">
        <v>29</v>
      </c>
      <c r="E6481">
        <v>4.0999999999999996</v>
      </c>
    </row>
    <row r="6482" spans="1:5" x14ac:dyDescent="0.45">
      <c r="A6482">
        <v>2002</v>
      </c>
      <c r="B6482" t="s">
        <v>52</v>
      </c>
      <c r="C6482" t="s">
        <v>15</v>
      </c>
      <c r="D6482" t="s">
        <v>30</v>
      </c>
      <c r="E6482">
        <v>2.2000000000000002</v>
      </c>
    </row>
    <row r="6483" spans="1:5" x14ac:dyDescent="0.45">
      <c r="A6483">
        <v>2002</v>
      </c>
      <c r="B6483" t="s">
        <v>52</v>
      </c>
      <c r="C6483" t="s">
        <v>15</v>
      </c>
      <c r="D6483" t="s">
        <v>31</v>
      </c>
      <c r="E6483">
        <v>0.5</v>
      </c>
    </row>
    <row r="6484" spans="1:5" x14ac:dyDescent="0.45">
      <c r="A6484">
        <v>2002</v>
      </c>
      <c r="B6484" t="s">
        <v>52</v>
      </c>
      <c r="C6484" t="s">
        <v>15</v>
      </c>
      <c r="D6484" t="s">
        <v>32</v>
      </c>
      <c r="E6484">
        <v>1</v>
      </c>
    </row>
    <row r="6485" spans="1:5" x14ac:dyDescent="0.45">
      <c r="A6485">
        <v>2002</v>
      </c>
      <c r="B6485" t="s">
        <v>52</v>
      </c>
      <c r="C6485" t="s">
        <v>15</v>
      </c>
      <c r="D6485" t="s">
        <v>33</v>
      </c>
      <c r="E6485">
        <v>0.9</v>
      </c>
    </row>
    <row r="6486" spans="1:5" x14ac:dyDescent="0.45">
      <c r="A6486">
        <v>2002</v>
      </c>
      <c r="B6486" t="s">
        <v>52</v>
      </c>
      <c r="C6486" t="s">
        <v>15</v>
      </c>
      <c r="D6486" t="s">
        <v>34</v>
      </c>
      <c r="E6486">
        <v>0.2</v>
      </c>
    </row>
    <row r="6487" spans="1:5" x14ac:dyDescent="0.45">
      <c r="A6487">
        <v>2002</v>
      </c>
      <c r="B6487" t="s">
        <v>52</v>
      </c>
      <c r="C6487" t="s">
        <v>15</v>
      </c>
      <c r="D6487" t="s">
        <v>35</v>
      </c>
      <c r="E6487">
        <v>0.1</v>
      </c>
    </row>
    <row r="6488" spans="1:5" x14ac:dyDescent="0.45">
      <c r="A6488">
        <v>2002</v>
      </c>
      <c r="B6488" t="s">
        <v>52</v>
      </c>
      <c r="C6488" t="s">
        <v>15</v>
      </c>
      <c r="D6488" t="s">
        <v>36</v>
      </c>
      <c r="E6488">
        <v>0</v>
      </c>
    </row>
    <row r="6489" spans="1:5" x14ac:dyDescent="0.45">
      <c r="A6489">
        <v>2002</v>
      </c>
      <c r="B6489" t="s">
        <v>52</v>
      </c>
      <c r="C6489" t="s">
        <v>15</v>
      </c>
      <c r="D6489" t="s">
        <v>37</v>
      </c>
      <c r="E6489">
        <v>0.1</v>
      </c>
    </row>
    <row r="6490" spans="1:5" x14ac:dyDescent="0.45">
      <c r="A6490">
        <v>2002</v>
      </c>
      <c r="B6490" t="s">
        <v>52</v>
      </c>
      <c r="C6490" t="s">
        <v>15</v>
      </c>
      <c r="D6490" t="s">
        <v>38</v>
      </c>
      <c r="E6490">
        <v>0.2</v>
      </c>
    </row>
    <row r="6491" spans="1:5" x14ac:dyDescent="0.45">
      <c r="A6491">
        <v>2002</v>
      </c>
      <c r="B6491" t="s">
        <v>52</v>
      </c>
      <c r="C6491" t="s">
        <v>15</v>
      </c>
      <c r="D6491" t="s">
        <v>39</v>
      </c>
      <c r="E6491">
        <v>0.1</v>
      </c>
    </row>
    <row r="6492" spans="1:5" x14ac:dyDescent="0.45">
      <c r="A6492">
        <v>2002</v>
      </c>
      <c r="B6492" t="s">
        <v>52</v>
      </c>
      <c r="C6492" t="s">
        <v>15</v>
      </c>
      <c r="D6492" t="s">
        <v>40</v>
      </c>
      <c r="E6492">
        <v>0.1</v>
      </c>
    </row>
    <row r="6493" spans="1:5" x14ac:dyDescent="0.45">
      <c r="A6493">
        <v>2002</v>
      </c>
      <c r="B6493" t="s">
        <v>52</v>
      </c>
      <c r="C6493" t="s">
        <v>15</v>
      </c>
      <c r="D6493" t="s">
        <v>41</v>
      </c>
      <c r="E6493">
        <v>0.5</v>
      </c>
    </row>
    <row r="6494" spans="1:5" x14ac:dyDescent="0.45">
      <c r="A6494">
        <v>2002</v>
      </c>
      <c r="B6494" t="s">
        <v>52</v>
      </c>
      <c r="C6494" t="s">
        <v>15</v>
      </c>
      <c r="D6494" t="s">
        <v>42</v>
      </c>
      <c r="E6494">
        <v>0</v>
      </c>
    </row>
    <row r="6495" spans="1:5" x14ac:dyDescent="0.45">
      <c r="A6495">
        <v>2002</v>
      </c>
      <c r="B6495" t="s">
        <v>52</v>
      </c>
      <c r="C6495" t="s">
        <v>15</v>
      </c>
      <c r="D6495" t="s">
        <v>43</v>
      </c>
      <c r="E6495">
        <v>0.1</v>
      </c>
    </row>
    <row r="6496" spans="1:5" x14ac:dyDescent="0.45">
      <c r="A6496">
        <v>2002</v>
      </c>
      <c r="B6496" t="s">
        <v>52</v>
      </c>
      <c r="C6496" t="s">
        <v>15</v>
      </c>
      <c r="D6496" t="s">
        <v>44</v>
      </c>
      <c r="E6496">
        <v>0</v>
      </c>
    </row>
    <row r="6497" spans="1:5" x14ac:dyDescent="0.45">
      <c r="A6497">
        <v>2002</v>
      </c>
      <c r="B6497" t="s">
        <v>52</v>
      </c>
      <c r="C6497" t="s">
        <v>15</v>
      </c>
      <c r="D6497" t="s">
        <v>45</v>
      </c>
      <c r="E6497">
        <v>0</v>
      </c>
    </row>
    <row r="6498" spans="1:5" x14ac:dyDescent="0.45">
      <c r="A6498">
        <v>2002</v>
      </c>
      <c r="B6498" t="s">
        <v>52</v>
      </c>
      <c r="C6498" t="s">
        <v>15</v>
      </c>
      <c r="D6498" t="s">
        <v>1</v>
      </c>
      <c r="E6498">
        <v>0</v>
      </c>
    </row>
    <row r="6499" spans="1:5" x14ac:dyDescent="0.45">
      <c r="A6499">
        <v>2002</v>
      </c>
      <c r="B6499" t="s">
        <v>52</v>
      </c>
      <c r="C6499" t="s">
        <v>15</v>
      </c>
      <c r="D6499" t="s">
        <v>46</v>
      </c>
      <c r="E6499">
        <v>0.7</v>
      </c>
    </row>
    <row r="6500" spans="1:5" x14ac:dyDescent="0.45">
      <c r="A6500">
        <v>2002</v>
      </c>
      <c r="B6500" t="s">
        <v>52</v>
      </c>
      <c r="C6500" t="s">
        <v>15</v>
      </c>
      <c r="D6500" t="s">
        <v>47</v>
      </c>
      <c r="E6500">
        <v>0.5</v>
      </c>
    </row>
    <row r="6501" spans="1:5" x14ac:dyDescent="0.45">
      <c r="A6501">
        <v>2002</v>
      </c>
      <c r="B6501" t="s">
        <v>52</v>
      </c>
      <c r="C6501" t="s">
        <v>15</v>
      </c>
      <c r="D6501" t="s">
        <v>48</v>
      </c>
      <c r="E6501">
        <v>0.1</v>
      </c>
    </row>
    <row r="6502" spans="1:5" x14ac:dyDescent="0.45">
      <c r="A6502">
        <v>2002</v>
      </c>
      <c r="B6502" t="s">
        <v>52</v>
      </c>
      <c r="C6502" t="s">
        <v>92</v>
      </c>
      <c r="D6502" t="s">
        <v>53</v>
      </c>
      <c r="E6502">
        <v>7.1</v>
      </c>
    </row>
    <row r="6503" spans="1:5" x14ac:dyDescent="0.45">
      <c r="A6503">
        <v>2002</v>
      </c>
      <c r="B6503" t="s">
        <v>52</v>
      </c>
      <c r="C6503" t="s">
        <v>92</v>
      </c>
      <c r="D6503" t="s">
        <v>26</v>
      </c>
      <c r="E6503">
        <v>0</v>
      </c>
    </row>
    <row r="6504" spans="1:5" x14ac:dyDescent="0.45">
      <c r="A6504">
        <v>2002</v>
      </c>
      <c r="B6504" t="s">
        <v>52</v>
      </c>
      <c r="C6504" t="s">
        <v>92</v>
      </c>
      <c r="D6504" t="s">
        <v>27</v>
      </c>
      <c r="E6504">
        <v>0.9</v>
      </c>
    </row>
    <row r="6505" spans="1:5" x14ac:dyDescent="0.45">
      <c r="A6505">
        <v>2002</v>
      </c>
      <c r="B6505" t="s">
        <v>52</v>
      </c>
      <c r="C6505" t="s">
        <v>92</v>
      </c>
      <c r="D6505" t="s">
        <v>28</v>
      </c>
      <c r="E6505">
        <v>1.4</v>
      </c>
    </row>
    <row r="6506" spans="1:5" x14ac:dyDescent="0.45">
      <c r="A6506">
        <v>2002</v>
      </c>
      <c r="B6506" t="s">
        <v>52</v>
      </c>
      <c r="C6506" t="s">
        <v>92</v>
      </c>
      <c r="D6506" t="s">
        <v>29</v>
      </c>
      <c r="E6506">
        <v>0.2</v>
      </c>
    </row>
    <row r="6507" spans="1:5" x14ac:dyDescent="0.45">
      <c r="A6507">
        <v>2002</v>
      </c>
      <c r="B6507" t="s">
        <v>52</v>
      </c>
      <c r="C6507" t="s">
        <v>92</v>
      </c>
      <c r="D6507" t="s">
        <v>30</v>
      </c>
      <c r="E6507">
        <v>0.3</v>
      </c>
    </row>
    <row r="6508" spans="1:5" x14ac:dyDescent="0.45">
      <c r="A6508">
        <v>2002</v>
      </c>
      <c r="B6508" t="s">
        <v>52</v>
      </c>
      <c r="C6508" t="s">
        <v>92</v>
      </c>
      <c r="D6508" t="s">
        <v>31</v>
      </c>
      <c r="E6508">
        <v>0.1</v>
      </c>
    </row>
    <row r="6509" spans="1:5" x14ac:dyDescent="0.45">
      <c r="A6509">
        <v>2002</v>
      </c>
      <c r="B6509" t="s">
        <v>52</v>
      </c>
      <c r="C6509" t="s">
        <v>92</v>
      </c>
      <c r="D6509" t="s">
        <v>32</v>
      </c>
      <c r="E6509">
        <v>0.3</v>
      </c>
    </row>
    <row r="6510" spans="1:5" x14ac:dyDescent="0.45">
      <c r="A6510">
        <v>2002</v>
      </c>
      <c r="B6510" t="s">
        <v>52</v>
      </c>
      <c r="C6510" t="s">
        <v>92</v>
      </c>
      <c r="D6510" t="s">
        <v>33</v>
      </c>
      <c r="E6510">
        <v>0.2</v>
      </c>
    </row>
    <row r="6511" spans="1:5" x14ac:dyDescent="0.45">
      <c r="A6511">
        <v>2002</v>
      </c>
      <c r="B6511" t="s">
        <v>52</v>
      </c>
      <c r="C6511" t="s">
        <v>92</v>
      </c>
      <c r="D6511" t="s">
        <v>34</v>
      </c>
      <c r="E6511">
        <v>0.7</v>
      </c>
    </row>
    <row r="6512" spans="1:5" x14ac:dyDescent="0.45">
      <c r="A6512">
        <v>2002</v>
      </c>
      <c r="B6512" t="s">
        <v>52</v>
      </c>
      <c r="C6512" t="s">
        <v>92</v>
      </c>
      <c r="D6512" t="s">
        <v>35</v>
      </c>
      <c r="E6512">
        <v>0.1</v>
      </c>
    </row>
    <row r="6513" spans="1:5" x14ac:dyDescent="0.45">
      <c r="A6513">
        <v>2002</v>
      </c>
      <c r="B6513" t="s">
        <v>52</v>
      </c>
      <c r="C6513" t="s">
        <v>92</v>
      </c>
      <c r="D6513" t="s">
        <v>36</v>
      </c>
      <c r="E6513">
        <v>0.4</v>
      </c>
    </row>
    <row r="6514" spans="1:5" x14ac:dyDescent="0.45">
      <c r="A6514">
        <v>2002</v>
      </c>
      <c r="B6514" t="s">
        <v>52</v>
      </c>
      <c r="C6514" t="s">
        <v>92</v>
      </c>
      <c r="D6514" t="s">
        <v>37</v>
      </c>
      <c r="E6514">
        <v>0.5</v>
      </c>
    </row>
    <row r="6515" spans="1:5" x14ac:dyDescent="0.45">
      <c r="A6515">
        <v>2002</v>
      </c>
      <c r="B6515" t="s">
        <v>52</v>
      </c>
      <c r="C6515" t="s">
        <v>92</v>
      </c>
      <c r="D6515" t="s">
        <v>38</v>
      </c>
      <c r="E6515">
        <v>0.3</v>
      </c>
    </row>
    <row r="6516" spans="1:5" x14ac:dyDescent="0.45">
      <c r="A6516">
        <v>2002</v>
      </c>
      <c r="B6516" t="s">
        <v>52</v>
      </c>
      <c r="C6516" t="s">
        <v>92</v>
      </c>
      <c r="D6516" t="s">
        <v>39</v>
      </c>
      <c r="E6516">
        <v>0.5</v>
      </c>
    </row>
    <row r="6517" spans="1:5" x14ac:dyDescent="0.45">
      <c r="A6517">
        <v>2002</v>
      </c>
      <c r="B6517" t="s">
        <v>52</v>
      </c>
      <c r="C6517" t="s">
        <v>92</v>
      </c>
      <c r="D6517" t="s">
        <v>40</v>
      </c>
      <c r="E6517">
        <v>0.3</v>
      </c>
    </row>
    <row r="6518" spans="1:5" x14ac:dyDescent="0.45">
      <c r="A6518">
        <v>2002</v>
      </c>
      <c r="B6518" t="s">
        <v>52</v>
      </c>
      <c r="C6518" t="s">
        <v>92</v>
      </c>
      <c r="D6518" t="s">
        <v>41</v>
      </c>
      <c r="E6518">
        <v>0.6</v>
      </c>
    </row>
    <row r="6519" spans="1:5" x14ac:dyDescent="0.45">
      <c r="A6519">
        <v>2002</v>
      </c>
      <c r="B6519" t="s">
        <v>52</v>
      </c>
      <c r="C6519" t="s">
        <v>92</v>
      </c>
      <c r="D6519" t="s">
        <v>42</v>
      </c>
      <c r="E6519">
        <v>0.1</v>
      </c>
    </row>
    <row r="6520" spans="1:5" x14ac:dyDescent="0.45">
      <c r="A6520">
        <v>2002</v>
      </c>
      <c r="B6520" t="s">
        <v>52</v>
      </c>
      <c r="C6520" t="s">
        <v>92</v>
      </c>
      <c r="D6520" t="s">
        <v>43</v>
      </c>
      <c r="E6520">
        <v>0.1</v>
      </c>
    </row>
    <row r="6521" spans="1:5" x14ac:dyDescent="0.45">
      <c r="A6521">
        <v>2002</v>
      </c>
      <c r="B6521" t="s">
        <v>52</v>
      </c>
      <c r="C6521" t="s">
        <v>92</v>
      </c>
      <c r="D6521" t="s">
        <v>44</v>
      </c>
      <c r="E6521">
        <v>0.1</v>
      </c>
    </row>
    <row r="6522" spans="1:5" x14ac:dyDescent="0.45">
      <c r="A6522">
        <v>2002</v>
      </c>
      <c r="B6522" t="s">
        <v>52</v>
      </c>
      <c r="C6522" t="s">
        <v>92</v>
      </c>
      <c r="D6522" t="s">
        <v>45</v>
      </c>
      <c r="E6522">
        <v>0.1</v>
      </c>
    </row>
    <row r="6523" spans="1:5" x14ac:dyDescent="0.45">
      <c r="A6523">
        <v>2002</v>
      </c>
      <c r="B6523" t="s">
        <v>52</v>
      </c>
      <c r="C6523" t="s">
        <v>92</v>
      </c>
      <c r="D6523" t="s">
        <v>1</v>
      </c>
      <c r="E6523">
        <v>0</v>
      </c>
    </row>
    <row r="6524" spans="1:5" x14ac:dyDescent="0.45">
      <c r="A6524">
        <v>2002</v>
      </c>
      <c r="B6524" t="s">
        <v>52</v>
      </c>
      <c r="C6524" t="s">
        <v>92</v>
      </c>
      <c r="D6524" t="s">
        <v>46</v>
      </c>
      <c r="E6524">
        <v>1.3</v>
      </c>
    </row>
    <row r="6525" spans="1:5" x14ac:dyDescent="0.45">
      <c r="A6525">
        <v>2002</v>
      </c>
      <c r="B6525" t="s">
        <v>52</v>
      </c>
      <c r="C6525" t="s">
        <v>92</v>
      </c>
      <c r="D6525" t="s">
        <v>47</v>
      </c>
      <c r="E6525">
        <v>1</v>
      </c>
    </row>
    <row r="6526" spans="1:5" x14ac:dyDescent="0.45">
      <c r="A6526">
        <v>2002</v>
      </c>
      <c r="B6526" t="s">
        <v>52</v>
      </c>
      <c r="C6526" t="s">
        <v>92</v>
      </c>
      <c r="D6526" t="s">
        <v>48</v>
      </c>
      <c r="E6526">
        <v>0.4</v>
      </c>
    </row>
    <row r="6527" spans="1:5" x14ac:dyDescent="0.45">
      <c r="A6527">
        <v>2002</v>
      </c>
      <c r="B6527" t="s">
        <v>52</v>
      </c>
      <c r="C6527" t="s">
        <v>16</v>
      </c>
      <c r="D6527" t="s">
        <v>53</v>
      </c>
      <c r="E6527">
        <v>2.1</v>
      </c>
    </row>
    <row r="6528" spans="1:5" x14ac:dyDescent="0.45">
      <c r="A6528">
        <v>2002</v>
      </c>
      <c r="B6528" t="s">
        <v>52</v>
      </c>
      <c r="C6528" t="s">
        <v>16</v>
      </c>
      <c r="D6528" t="s">
        <v>26</v>
      </c>
      <c r="E6528">
        <v>0</v>
      </c>
    </row>
    <row r="6529" spans="1:5" x14ac:dyDescent="0.45">
      <c r="A6529">
        <v>2002</v>
      </c>
      <c r="B6529" t="s">
        <v>52</v>
      </c>
      <c r="C6529" t="s">
        <v>16</v>
      </c>
      <c r="D6529" t="s">
        <v>27</v>
      </c>
      <c r="E6529">
        <v>0.5</v>
      </c>
    </row>
    <row r="6530" spans="1:5" x14ac:dyDescent="0.45">
      <c r="A6530">
        <v>2002</v>
      </c>
      <c r="B6530" t="s">
        <v>52</v>
      </c>
      <c r="C6530" t="s">
        <v>16</v>
      </c>
      <c r="D6530" t="s">
        <v>28</v>
      </c>
      <c r="E6530">
        <v>0.5</v>
      </c>
    </row>
    <row r="6531" spans="1:5" x14ac:dyDescent="0.45">
      <c r="A6531">
        <v>2002</v>
      </c>
      <c r="B6531" t="s">
        <v>52</v>
      </c>
      <c r="C6531" t="s">
        <v>16</v>
      </c>
      <c r="D6531" t="s">
        <v>29</v>
      </c>
      <c r="E6531">
        <v>0.4</v>
      </c>
    </row>
    <row r="6532" spans="1:5" x14ac:dyDescent="0.45">
      <c r="A6532">
        <v>2002</v>
      </c>
      <c r="B6532" t="s">
        <v>52</v>
      </c>
      <c r="C6532" t="s">
        <v>16</v>
      </c>
      <c r="D6532" t="s">
        <v>30</v>
      </c>
      <c r="E6532">
        <v>0.1</v>
      </c>
    </row>
    <row r="6533" spans="1:5" x14ac:dyDescent="0.45">
      <c r="A6533">
        <v>2002</v>
      </c>
      <c r="B6533" t="s">
        <v>52</v>
      </c>
      <c r="C6533" t="s">
        <v>16</v>
      </c>
      <c r="D6533" t="s">
        <v>31</v>
      </c>
      <c r="E6533">
        <v>0</v>
      </c>
    </row>
    <row r="6534" spans="1:5" x14ac:dyDescent="0.45">
      <c r="A6534">
        <v>2002</v>
      </c>
      <c r="B6534" t="s">
        <v>52</v>
      </c>
      <c r="C6534" t="s">
        <v>16</v>
      </c>
      <c r="D6534" t="s">
        <v>32</v>
      </c>
      <c r="E6534">
        <v>0</v>
      </c>
    </row>
    <row r="6535" spans="1:5" x14ac:dyDescent="0.45">
      <c r="A6535">
        <v>2002</v>
      </c>
      <c r="B6535" t="s">
        <v>52</v>
      </c>
      <c r="C6535" t="s">
        <v>16</v>
      </c>
      <c r="D6535" t="s">
        <v>33</v>
      </c>
      <c r="E6535">
        <v>0.2</v>
      </c>
    </row>
    <row r="6536" spans="1:5" x14ac:dyDescent="0.45">
      <c r="A6536">
        <v>2002</v>
      </c>
      <c r="B6536" t="s">
        <v>52</v>
      </c>
      <c r="C6536" t="s">
        <v>16</v>
      </c>
      <c r="D6536" t="s">
        <v>34</v>
      </c>
      <c r="E6536">
        <v>0.1</v>
      </c>
    </row>
    <row r="6537" spans="1:5" x14ac:dyDescent="0.45">
      <c r="A6537">
        <v>2002</v>
      </c>
      <c r="B6537" t="s">
        <v>52</v>
      </c>
      <c r="C6537" t="s">
        <v>16</v>
      </c>
      <c r="D6537" t="s">
        <v>35</v>
      </c>
      <c r="E6537">
        <v>0</v>
      </c>
    </row>
    <row r="6538" spans="1:5" x14ac:dyDescent="0.45">
      <c r="A6538">
        <v>2002</v>
      </c>
      <c r="B6538" t="s">
        <v>52</v>
      </c>
      <c r="C6538" t="s">
        <v>16</v>
      </c>
      <c r="D6538" t="s">
        <v>36</v>
      </c>
      <c r="E6538">
        <v>0.1</v>
      </c>
    </row>
    <row r="6539" spans="1:5" x14ac:dyDescent="0.45">
      <c r="A6539">
        <v>2002</v>
      </c>
      <c r="B6539" t="s">
        <v>52</v>
      </c>
      <c r="C6539" t="s">
        <v>16</v>
      </c>
      <c r="D6539" t="s">
        <v>37</v>
      </c>
      <c r="E6539">
        <v>0.1</v>
      </c>
    </row>
    <row r="6540" spans="1:5" x14ac:dyDescent="0.45">
      <c r="A6540">
        <v>2002</v>
      </c>
      <c r="B6540" t="s">
        <v>52</v>
      </c>
      <c r="C6540" t="s">
        <v>16</v>
      </c>
      <c r="D6540" t="s">
        <v>38</v>
      </c>
      <c r="E6540">
        <v>0</v>
      </c>
    </row>
    <row r="6541" spans="1:5" x14ac:dyDescent="0.45">
      <c r="A6541">
        <v>2002</v>
      </c>
      <c r="B6541" t="s">
        <v>52</v>
      </c>
      <c r="C6541" t="s">
        <v>16</v>
      </c>
      <c r="D6541" t="s">
        <v>39</v>
      </c>
      <c r="E6541">
        <v>0</v>
      </c>
    </row>
    <row r="6542" spans="1:5" x14ac:dyDescent="0.45">
      <c r="A6542">
        <v>2002</v>
      </c>
      <c r="B6542" t="s">
        <v>52</v>
      </c>
      <c r="C6542" t="s">
        <v>16</v>
      </c>
      <c r="D6542" t="s">
        <v>40</v>
      </c>
      <c r="E6542">
        <v>0.1</v>
      </c>
    </row>
    <row r="6543" spans="1:5" x14ac:dyDescent="0.45">
      <c r="A6543">
        <v>2002</v>
      </c>
      <c r="B6543" t="s">
        <v>52</v>
      </c>
      <c r="C6543" t="s">
        <v>16</v>
      </c>
      <c r="D6543" t="s">
        <v>41</v>
      </c>
      <c r="E6543">
        <v>0</v>
      </c>
    </row>
    <row r="6544" spans="1:5" x14ac:dyDescent="0.45">
      <c r="A6544">
        <v>2002</v>
      </c>
      <c r="B6544" t="s">
        <v>52</v>
      </c>
      <c r="C6544" t="s">
        <v>16</v>
      </c>
      <c r="D6544" t="s">
        <v>42</v>
      </c>
      <c r="E6544">
        <v>0</v>
      </c>
    </row>
    <row r="6545" spans="1:5" x14ac:dyDescent="0.45">
      <c r="A6545">
        <v>2002</v>
      </c>
      <c r="B6545" t="s">
        <v>52</v>
      </c>
      <c r="C6545" t="s">
        <v>16</v>
      </c>
      <c r="D6545" t="s">
        <v>43</v>
      </c>
      <c r="E6545">
        <v>0.1</v>
      </c>
    </row>
    <row r="6546" spans="1:5" x14ac:dyDescent="0.45">
      <c r="A6546">
        <v>2002</v>
      </c>
      <c r="B6546" t="s">
        <v>52</v>
      </c>
      <c r="C6546" t="s">
        <v>16</v>
      </c>
      <c r="D6546" t="s">
        <v>44</v>
      </c>
      <c r="E6546">
        <v>0</v>
      </c>
    </row>
    <row r="6547" spans="1:5" x14ac:dyDescent="0.45">
      <c r="A6547">
        <v>2002</v>
      </c>
      <c r="B6547" t="s">
        <v>52</v>
      </c>
      <c r="C6547" t="s">
        <v>16</v>
      </c>
      <c r="D6547" t="s">
        <v>45</v>
      </c>
      <c r="E6547">
        <v>0</v>
      </c>
    </row>
    <row r="6548" spans="1:5" x14ac:dyDescent="0.45">
      <c r="A6548">
        <v>2002</v>
      </c>
      <c r="B6548" t="s">
        <v>52</v>
      </c>
      <c r="C6548" t="s">
        <v>16</v>
      </c>
      <c r="D6548" t="s">
        <v>1</v>
      </c>
      <c r="E6548">
        <v>0</v>
      </c>
    </row>
    <row r="6549" spans="1:5" x14ac:dyDescent="0.45">
      <c r="A6549">
        <v>2002</v>
      </c>
      <c r="B6549" t="s">
        <v>52</v>
      </c>
      <c r="C6549" t="s">
        <v>16</v>
      </c>
      <c r="D6549" t="s">
        <v>46</v>
      </c>
      <c r="E6549">
        <v>0.1</v>
      </c>
    </row>
    <row r="6550" spans="1:5" x14ac:dyDescent="0.45">
      <c r="A6550">
        <v>2002</v>
      </c>
      <c r="B6550" t="s">
        <v>52</v>
      </c>
      <c r="C6550" t="s">
        <v>16</v>
      </c>
      <c r="D6550" t="s">
        <v>47</v>
      </c>
      <c r="E6550">
        <v>0.1</v>
      </c>
    </row>
    <row r="6551" spans="1:5" x14ac:dyDescent="0.45">
      <c r="A6551">
        <v>2002</v>
      </c>
      <c r="B6551" t="s">
        <v>52</v>
      </c>
      <c r="C6551" t="s">
        <v>16</v>
      </c>
      <c r="D6551" t="s">
        <v>48</v>
      </c>
      <c r="E6551">
        <v>0.1</v>
      </c>
    </row>
    <row r="6552" spans="1:5" x14ac:dyDescent="0.45">
      <c r="A6552">
        <v>2002</v>
      </c>
      <c r="B6552" t="s">
        <v>54</v>
      </c>
      <c r="C6552" t="s">
        <v>0</v>
      </c>
      <c r="D6552" t="s">
        <v>53</v>
      </c>
      <c r="E6552">
        <v>508.5</v>
      </c>
    </row>
    <row r="6553" spans="1:5" x14ac:dyDescent="0.45">
      <c r="A6553">
        <v>2002</v>
      </c>
      <c r="B6553" t="s">
        <v>54</v>
      </c>
      <c r="C6553" t="s">
        <v>0</v>
      </c>
      <c r="D6553" t="s">
        <v>26</v>
      </c>
      <c r="E6553">
        <v>0.1</v>
      </c>
    </row>
    <row r="6554" spans="1:5" x14ac:dyDescent="0.45">
      <c r="A6554">
        <v>2002</v>
      </c>
      <c r="B6554" t="s">
        <v>54</v>
      </c>
      <c r="C6554" t="s">
        <v>0</v>
      </c>
      <c r="D6554" t="s">
        <v>27</v>
      </c>
      <c r="E6554">
        <v>11.3</v>
      </c>
    </row>
    <row r="6555" spans="1:5" x14ac:dyDescent="0.45">
      <c r="A6555">
        <v>2002</v>
      </c>
      <c r="B6555" t="s">
        <v>54</v>
      </c>
      <c r="C6555" t="s">
        <v>0</v>
      </c>
      <c r="D6555" t="s">
        <v>28</v>
      </c>
      <c r="E6555">
        <v>25</v>
      </c>
    </row>
    <row r="6556" spans="1:5" x14ac:dyDescent="0.45">
      <c r="A6556">
        <v>2002</v>
      </c>
      <c r="B6556" t="s">
        <v>54</v>
      </c>
      <c r="C6556" t="s">
        <v>0</v>
      </c>
      <c r="D6556" t="s">
        <v>29</v>
      </c>
      <c r="E6556">
        <v>11.7</v>
      </c>
    </row>
    <row r="6557" spans="1:5" x14ac:dyDescent="0.45">
      <c r="A6557">
        <v>2002</v>
      </c>
      <c r="B6557" t="s">
        <v>54</v>
      </c>
      <c r="C6557" t="s">
        <v>0</v>
      </c>
      <c r="D6557" t="s">
        <v>30</v>
      </c>
      <c r="E6557">
        <v>11.9</v>
      </c>
    </row>
    <row r="6558" spans="1:5" x14ac:dyDescent="0.45">
      <c r="A6558">
        <v>2002</v>
      </c>
      <c r="B6558" t="s">
        <v>54</v>
      </c>
      <c r="C6558" t="s">
        <v>0</v>
      </c>
      <c r="D6558" t="s">
        <v>31</v>
      </c>
      <c r="E6558">
        <v>21.7</v>
      </c>
    </row>
    <row r="6559" spans="1:5" x14ac:dyDescent="0.45">
      <c r="A6559">
        <v>2002</v>
      </c>
      <c r="B6559" t="s">
        <v>54</v>
      </c>
      <c r="C6559" t="s">
        <v>0</v>
      </c>
      <c r="D6559" t="s">
        <v>32</v>
      </c>
      <c r="E6559">
        <v>25.6</v>
      </c>
    </row>
    <row r="6560" spans="1:5" x14ac:dyDescent="0.45">
      <c r="A6560">
        <v>2002</v>
      </c>
      <c r="B6560" t="s">
        <v>54</v>
      </c>
      <c r="C6560" t="s">
        <v>0</v>
      </c>
      <c r="D6560" t="s">
        <v>33</v>
      </c>
      <c r="E6560">
        <v>29.5</v>
      </c>
    </row>
    <row r="6561" spans="1:5" x14ac:dyDescent="0.45">
      <c r="A6561">
        <v>2002</v>
      </c>
      <c r="B6561" t="s">
        <v>54</v>
      </c>
      <c r="C6561" t="s">
        <v>0</v>
      </c>
      <c r="D6561" t="s">
        <v>34</v>
      </c>
      <c r="E6561">
        <v>24.5</v>
      </c>
    </row>
    <row r="6562" spans="1:5" x14ac:dyDescent="0.45">
      <c r="A6562">
        <v>2002</v>
      </c>
      <c r="B6562" t="s">
        <v>54</v>
      </c>
      <c r="C6562" t="s">
        <v>0</v>
      </c>
      <c r="D6562" t="s">
        <v>35</v>
      </c>
      <c r="E6562">
        <v>24.2</v>
      </c>
    </row>
    <row r="6563" spans="1:5" x14ac:dyDescent="0.45">
      <c r="A6563">
        <v>2002</v>
      </c>
      <c r="B6563" t="s">
        <v>54</v>
      </c>
      <c r="C6563" t="s">
        <v>0</v>
      </c>
      <c r="D6563" t="s">
        <v>36</v>
      </c>
      <c r="E6563">
        <v>28.4</v>
      </c>
    </row>
    <row r="6564" spans="1:5" x14ac:dyDescent="0.45">
      <c r="A6564">
        <v>2002</v>
      </c>
      <c r="B6564" t="s">
        <v>54</v>
      </c>
      <c r="C6564" t="s">
        <v>0</v>
      </c>
      <c r="D6564" t="s">
        <v>37</v>
      </c>
      <c r="E6564">
        <v>49.2</v>
      </c>
    </row>
    <row r="6565" spans="1:5" x14ac:dyDescent="0.45">
      <c r="A6565">
        <v>2002</v>
      </c>
      <c r="B6565" t="s">
        <v>54</v>
      </c>
      <c r="C6565" t="s">
        <v>0</v>
      </c>
      <c r="D6565" t="s">
        <v>38</v>
      </c>
      <c r="E6565">
        <v>50</v>
      </c>
    </row>
    <row r="6566" spans="1:5" x14ac:dyDescent="0.45">
      <c r="A6566">
        <v>2002</v>
      </c>
      <c r="B6566" t="s">
        <v>54</v>
      </c>
      <c r="C6566" t="s">
        <v>0</v>
      </c>
      <c r="D6566" t="s">
        <v>39</v>
      </c>
      <c r="E6566">
        <v>49.8</v>
      </c>
    </row>
    <row r="6567" spans="1:5" x14ac:dyDescent="0.45">
      <c r="A6567">
        <v>2002</v>
      </c>
      <c r="B6567" t="s">
        <v>54</v>
      </c>
      <c r="C6567" t="s">
        <v>0</v>
      </c>
      <c r="D6567" t="s">
        <v>40</v>
      </c>
      <c r="E6567">
        <v>53.3</v>
      </c>
    </row>
    <row r="6568" spans="1:5" x14ac:dyDescent="0.45">
      <c r="A6568">
        <v>2002</v>
      </c>
      <c r="B6568" t="s">
        <v>54</v>
      </c>
      <c r="C6568" t="s">
        <v>0</v>
      </c>
      <c r="D6568" t="s">
        <v>41</v>
      </c>
      <c r="E6568">
        <v>43.4</v>
      </c>
    </row>
    <row r="6569" spans="1:5" x14ac:dyDescent="0.45">
      <c r="A6569">
        <v>2002</v>
      </c>
      <c r="B6569" t="s">
        <v>54</v>
      </c>
      <c r="C6569" t="s">
        <v>0</v>
      </c>
      <c r="D6569" t="s">
        <v>42</v>
      </c>
      <c r="E6569">
        <v>27.9</v>
      </c>
    </row>
    <row r="6570" spans="1:5" x14ac:dyDescent="0.45">
      <c r="A6570">
        <v>2002</v>
      </c>
      <c r="B6570" t="s">
        <v>54</v>
      </c>
      <c r="C6570" t="s">
        <v>0</v>
      </c>
      <c r="D6570" t="s">
        <v>43</v>
      </c>
      <c r="E6570">
        <v>13</v>
      </c>
    </row>
    <row r="6571" spans="1:5" x14ac:dyDescent="0.45">
      <c r="A6571">
        <v>2002</v>
      </c>
      <c r="B6571" t="s">
        <v>54</v>
      </c>
      <c r="C6571" t="s">
        <v>0</v>
      </c>
      <c r="D6571" t="s">
        <v>44</v>
      </c>
      <c r="E6571">
        <v>5.9</v>
      </c>
    </row>
    <row r="6572" spans="1:5" x14ac:dyDescent="0.45">
      <c r="A6572">
        <v>2002</v>
      </c>
      <c r="B6572" t="s">
        <v>54</v>
      </c>
      <c r="C6572" t="s">
        <v>0</v>
      </c>
      <c r="D6572" t="s">
        <v>45</v>
      </c>
      <c r="E6572">
        <v>1.1000000000000001</v>
      </c>
    </row>
    <row r="6573" spans="1:5" x14ac:dyDescent="0.45">
      <c r="A6573">
        <v>2002</v>
      </c>
      <c r="B6573" t="s">
        <v>54</v>
      </c>
      <c r="C6573" t="s">
        <v>0</v>
      </c>
      <c r="D6573" t="s">
        <v>1</v>
      </c>
      <c r="E6573">
        <v>1.3</v>
      </c>
    </row>
    <row r="6574" spans="1:5" x14ac:dyDescent="0.45">
      <c r="A6574">
        <v>2002</v>
      </c>
      <c r="B6574" t="s">
        <v>54</v>
      </c>
      <c r="C6574" t="s">
        <v>0</v>
      </c>
      <c r="D6574" t="s">
        <v>46</v>
      </c>
      <c r="E6574">
        <v>144.6</v>
      </c>
    </row>
    <row r="6575" spans="1:5" x14ac:dyDescent="0.45">
      <c r="A6575">
        <v>2002</v>
      </c>
      <c r="B6575" t="s">
        <v>54</v>
      </c>
      <c r="C6575" t="s">
        <v>0</v>
      </c>
      <c r="D6575" t="s">
        <v>47</v>
      </c>
      <c r="E6575">
        <v>91.2</v>
      </c>
    </row>
    <row r="6576" spans="1:5" x14ac:dyDescent="0.45">
      <c r="A6576">
        <v>2002</v>
      </c>
      <c r="B6576" t="s">
        <v>54</v>
      </c>
      <c r="C6576" t="s">
        <v>0</v>
      </c>
      <c r="D6576" t="s">
        <v>48</v>
      </c>
      <c r="E6576">
        <v>47.8</v>
      </c>
    </row>
    <row r="6577" spans="1:5" x14ac:dyDescent="0.45">
      <c r="A6577">
        <v>2002</v>
      </c>
      <c r="B6577" t="s">
        <v>54</v>
      </c>
      <c r="C6577" t="s">
        <v>2</v>
      </c>
      <c r="D6577" t="s">
        <v>53</v>
      </c>
      <c r="E6577">
        <v>115.9</v>
      </c>
    </row>
    <row r="6578" spans="1:5" x14ac:dyDescent="0.45">
      <c r="A6578">
        <v>2002</v>
      </c>
      <c r="B6578" t="s">
        <v>54</v>
      </c>
      <c r="C6578" t="s">
        <v>2</v>
      </c>
      <c r="D6578" t="s">
        <v>26</v>
      </c>
      <c r="E6578">
        <v>0</v>
      </c>
    </row>
    <row r="6579" spans="1:5" x14ac:dyDescent="0.45">
      <c r="A6579">
        <v>2002</v>
      </c>
      <c r="B6579" t="s">
        <v>54</v>
      </c>
      <c r="C6579" t="s">
        <v>2</v>
      </c>
      <c r="D6579" t="s">
        <v>27</v>
      </c>
      <c r="E6579">
        <v>7.7</v>
      </c>
    </row>
    <row r="6580" spans="1:5" x14ac:dyDescent="0.45">
      <c r="A6580">
        <v>2002</v>
      </c>
      <c r="B6580" t="s">
        <v>54</v>
      </c>
      <c r="C6580" t="s">
        <v>2</v>
      </c>
      <c r="D6580" t="s">
        <v>28</v>
      </c>
      <c r="E6580">
        <v>13</v>
      </c>
    </row>
    <row r="6581" spans="1:5" x14ac:dyDescent="0.45">
      <c r="A6581">
        <v>2002</v>
      </c>
      <c r="B6581" t="s">
        <v>54</v>
      </c>
      <c r="C6581" t="s">
        <v>2</v>
      </c>
      <c r="D6581" t="s">
        <v>29</v>
      </c>
      <c r="E6581">
        <v>5.7</v>
      </c>
    </row>
    <row r="6582" spans="1:5" x14ac:dyDescent="0.45">
      <c r="A6582">
        <v>2002</v>
      </c>
      <c r="B6582" t="s">
        <v>54</v>
      </c>
      <c r="C6582" t="s">
        <v>2</v>
      </c>
      <c r="D6582" t="s">
        <v>30</v>
      </c>
      <c r="E6582">
        <v>4.4000000000000004</v>
      </c>
    </row>
    <row r="6583" spans="1:5" x14ac:dyDescent="0.45">
      <c r="A6583">
        <v>2002</v>
      </c>
      <c r="B6583" t="s">
        <v>54</v>
      </c>
      <c r="C6583" t="s">
        <v>2</v>
      </c>
      <c r="D6583" t="s">
        <v>31</v>
      </c>
      <c r="E6583">
        <v>5.8</v>
      </c>
    </row>
    <row r="6584" spans="1:5" x14ac:dyDescent="0.45">
      <c r="A6584">
        <v>2002</v>
      </c>
      <c r="B6584" t="s">
        <v>54</v>
      </c>
      <c r="C6584" t="s">
        <v>2</v>
      </c>
      <c r="D6584" t="s">
        <v>32</v>
      </c>
      <c r="E6584">
        <v>9.6</v>
      </c>
    </row>
    <row r="6585" spans="1:5" x14ac:dyDescent="0.45">
      <c r="A6585">
        <v>2002</v>
      </c>
      <c r="B6585" t="s">
        <v>54</v>
      </c>
      <c r="C6585" t="s">
        <v>2</v>
      </c>
      <c r="D6585" t="s">
        <v>33</v>
      </c>
      <c r="E6585">
        <v>9.1999999999999993</v>
      </c>
    </row>
    <row r="6586" spans="1:5" x14ac:dyDescent="0.45">
      <c r="A6586">
        <v>2002</v>
      </c>
      <c r="B6586" t="s">
        <v>54</v>
      </c>
      <c r="C6586" t="s">
        <v>2</v>
      </c>
      <c r="D6586" t="s">
        <v>34</v>
      </c>
      <c r="E6586">
        <v>6.2</v>
      </c>
    </row>
    <row r="6587" spans="1:5" x14ac:dyDescent="0.45">
      <c r="A6587">
        <v>2002</v>
      </c>
      <c r="B6587" t="s">
        <v>54</v>
      </c>
      <c r="C6587" t="s">
        <v>2</v>
      </c>
      <c r="D6587" t="s">
        <v>35</v>
      </c>
      <c r="E6587">
        <v>5.5</v>
      </c>
    </row>
    <row r="6588" spans="1:5" x14ac:dyDescent="0.45">
      <c r="A6588">
        <v>2002</v>
      </c>
      <c r="B6588" t="s">
        <v>54</v>
      </c>
      <c r="C6588" t="s">
        <v>2</v>
      </c>
      <c r="D6588" t="s">
        <v>36</v>
      </c>
      <c r="E6588">
        <v>5.5</v>
      </c>
    </row>
    <row r="6589" spans="1:5" x14ac:dyDescent="0.45">
      <c r="A6589">
        <v>2002</v>
      </c>
      <c r="B6589" t="s">
        <v>54</v>
      </c>
      <c r="C6589" t="s">
        <v>2</v>
      </c>
      <c r="D6589" t="s">
        <v>37</v>
      </c>
      <c r="E6589">
        <v>9.1</v>
      </c>
    </row>
    <row r="6590" spans="1:5" x14ac:dyDescent="0.45">
      <c r="A6590">
        <v>2002</v>
      </c>
      <c r="B6590" t="s">
        <v>54</v>
      </c>
      <c r="C6590" t="s">
        <v>2</v>
      </c>
      <c r="D6590" t="s">
        <v>38</v>
      </c>
      <c r="E6590">
        <v>8.9</v>
      </c>
    </row>
    <row r="6591" spans="1:5" x14ac:dyDescent="0.45">
      <c r="A6591">
        <v>2002</v>
      </c>
      <c r="B6591" t="s">
        <v>54</v>
      </c>
      <c r="C6591" t="s">
        <v>2</v>
      </c>
      <c r="D6591" t="s">
        <v>39</v>
      </c>
      <c r="E6591">
        <v>6</v>
      </c>
    </row>
    <row r="6592" spans="1:5" x14ac:dyDescent="0.45">
      <c r="A6592">
        <v>2002</v>
      </c>
      <c r="B6592" t="s">
        <v>54</v>
      </c>
      <c r="C6592" t="s">
        <v>2</v>
      </c>
      <c r="D6592" t="s">
        <v>40</v>
      </c>
      <c r="E6592">
        <v>9.1999999999999993</v>
      </c>
    </row>
    <row r="6593" spans="1:5" x14ac:dyDescent="0.45">
      <c r="A6593">
        <v>2002</v>
      </c>
      <c r="B6593" t="s">
        <v>54</v>
      </c>
      <c r="C6593" t="s">
        <v>2</v>
      </c>
      <c r="D6593" t="s">
        <v>41</v>
      </c>
      <c r="E6593">
        <v>4.8</v>
      </c>
    </row>
    <row r="6594" spans="1:5" x14ac:dyDescent="0.45">
      <c r="A6594">
        <v>2002</v>
      </c>
      <c r="B6594" t="s">
        <v>54</v>
      </c>
      <c r="C6594" t="s">
        <v>2</v>
      </c>
      <c r="D6594" t="s">
        <v>42</v>
      </c>
      <c r="E6594">
        <v>2.8</v>
      </c>
    </row>
    <row r="6595" spans="1:5" x14ac:dyDescent="0.45">
      <c r="A6595">
        <v>2002</v>
      </c>
      <c r="B6595" t="s">
        <v>54</v>
      </c>
      <c r="C6595" t="s">
        <v>2</v>
      </c>
      <c r="D6595" t="s">
        <v>43</v>
      </c>
      <c r="E6595">
        <v>1.3</v>
      </c>
    </row>
    <row r="6596" spans="1:5" x14ac:dyDescent="0.45">
      <c r="A6596">
        <v>2002</v>
      </c>
      <c r="B6596" t="s">
        <v>54</v>
      </c>
      <c r="C6596" t="s">
        <v>2</v>
      </c>
      <c r="D6596" t="s">
        <v>44</v>
      </c>
      <c r="E6596">
        <v>0.6</v>
      </c>
    </row>
    <row r="6597" spans="1:5" x14ac:dyDescent="0.45">
      <c r="A6597">
        <v>2002</v>
      </c>
      <c r="B6597" t="s">
        <v>54</v>
      </c>
      <c r="C6597" t="s">
        <v>2</v>
      </c>
      <c r="D6597" t="s">
        <v>45</v>
      </c>
      <c r="E6597">
        <v>0.4</v>
      </c>
    </row>
    <row r="6598" spans="1:5" x14ac:dyDescent="0.45">
      <c r="A6598">
        <v>2002</v>
      </c>
      <c r="B6598" t="s">
        <v>54</v>
      </c>
      <c r="C6598" t="s">
        <v>2</v>
      </c>
      <c r="D6598" t="s">
        <v>1</v>
      </c>
      <c r="E6598">
        <v>0.2</v>
      </c>
    </row>
    <row r="6599" spans="1:5" x14ac:dyDescent="0.45">
      <c r="A6599">
        <v>2002</v>
      </c>
      <c r="B6599" t="s">
        <v>54</v>
      </c>
      <c r="C6599" t="s">
        <v>2</v>
      </c>
      <c r="D6599" t="s">
        <v>46</v>
      </c>
      <c r="E6599">
        <v>19.100000000000001</v>
      </c>
    </row>
    <row r="6600" spans="1:5" x14ac:dyDescent="0.45">
      <c r="A6600">
        <v>2002</v>
      </c>
      <c r="B6600" t="s">
        <v>54</v>
      </c>
      <c r="C6600" t="s">
        <v>2</v>
      </c>
      <c r="D6600" t="s">
        <v>47</v>
      </c>
      <c r="E6600">
        <v>9.9</v>
      </c>
    </row>
    <row r="6601" spans="1:5" x14ac:dyDescent="0.45">
      <c r="A6601">
        <v>2002</v>
      </c>
      <c r="B6601" t="s">
        <v>54</v>
      </c>
      <c r="C6601" t="s">
        <v>2</v>
      </c>
      <c r="D6601" t="s">
        <v>48</v>
      </c>
      <c r="E6601">
        <v>5.0999999999999996</v>
      </c>
    </row>
    <row r="6602" spans="1:5" x14ac:dyDescent="0.45">
      <c r="A6602">
        <v>2002</v>
      </c>
      <c r="B6602" t="s">
        <v>54</v>
      </c>
      <c r="C6602" t="s">
        <v>24</v>
      </c>
      <c r="D6602" t="s">
        <v>53</v>
      </c>
      <c r="E6602">
        <v>64.5</v>
      </c>
    </row>
    <row r="6603" spans="1:5" x14ac:dyDescent="0.45">
      <c r="A6603">
        <v>2002</v>
      </c>
      <c r="B6603" t="s">
        <v>54</v>
      </c>
      <c r="C6603" t="s">
        <v>24</v>
      </c>
      <c r="D6603" t="s">
        <v>26</v>
      </c>
      <c r="E6603">
        <v>0</v>
      </c>
    </row>
    <row r="6604" spans="1:5" x14ac:dyDescent="0.45">
      <c r="A6604">
        <v>2002</v>
      </c>
      <c r="B6604" t="s">
        <v>54</v>
      </c>
      <c r="C6604" t="s">
        <v>24</v>
      </c>
      <c r="D6604" t="s">
        <v>27</v>
      </c>
      <c r="E6604">
        <v>0.7</v>
      </c>
    </row>
    <row r="6605" spans="1:5" x14ac:dyDescent="0.45">
      <c r="A6605">
        <v>2002</v>
      </c>
      <c r="B6605" t="s">
        <v>54</v>
      </c>
      <c r="C6605" t="s">
        <v>24</v>
      </c>
      <c r="D6605" t="s">
        <v>28</v>
      </c>
      <c r="E6605">
        <v>3.7</v>
      </c>
    </row>
    <row r="6606" spans="1:5" x14ac:dyDescent="0.45">
      <c r="A6606">
        <v>2002</v>
      </c>
      <c r="B6606" t="s">
        <v>54</v>
      </c>
      <c r="C6606" t="s">
        <v>24</v>
      </c>
      <c r="D6606" t="s">
        <v>29</v>
      </c>
      <c r="E6606">
        <v>0.7</v>
      </c>
    </row>
    <row r="6607" spans="1:5" x14ac:dyDescent="0.45">
      <c r="A6607">
        <v>2002</v>
      </c>
      <c r="B6607" t="s">
        <v>54</v>
      </c>
      <c r="C6607" t="s">
        <v>24</v>
      </c>
      <c r="D6607" t="s">
        <v>30</v>
      </c>
      <c r="E6607">
        <v>3.3</v>
      </c>
    </row>
    <row r="6608" spans="1:5" x14ac:dyDescent="0.45">
      <c r="A6608">
        <v>2002</v>
      </c>
      <c r="B6608" t="s">
        <v>54</v>
      </c>
      <c r="C6608" t="s">
        <v>24</v>
      </c>
      <c r="D6608" t="s">
        <v>31</v>
      </c>
      <c r="E6608">
        <v>5.0999999999999996</v>
      </c>
    </row>
    <row r="6609" spans="1:5" x14ac:dyDescent="0.45">
      <c r="A6609">
        <v>2002</v>
      </c>
      <c r="B6609" t="s">
        <v>54</v>
      </c>
      <c r="C6609" t="s">
        <v>24</v>
      </c>
      <c r="D6609" t="s">
        <v>32</v>
      </c>
      <c r="E6609">
        <v>4.7</v>
      </c>
    </row>
    <row r="6610" spans="1:5" x14ac:dyDescent="0.45">
      <c r="A6610">
        <v>2002</v>
      </c>
      <c r="B6610" t="s">
        <v>54</v>
      </c>
      <c r="C6610" t="s">
        <v>24</v>
      </c>
      <c r="D6610" t="s">
        <v>33</v>
      </c>
      <c r="E6610">
        <v>5.2</v>
      </c>
    </row>
    <row r="6611" spans="1:5" x14ac:dyDescent="0.45">
      <c r="A6611">
        <v>2002</v>
      </c>
      <c r="B6611" t="s">
        <v>54</v>
      </c>
      <c r="C6611" t="s">
        <v>24</v>
      </c>
      <c r="D6611" t="s">
        <v>34</v>
      </c>
      <c r="E6611">
        <v>3.5</v>
      </c>
    </row>
    <row r="6612" spans="1:5" x14ac:dyDescent="0.45">
      <c r="A6612">
        <v>2002</v>
      </c>
      <c r="B6612" t="s">
        <v>54</v>
      </c>
      <c r="C6612" t="s">
        <v>24</v>
      </c>
      <c r="D6612" t="s">
        <v>35</v>
      </c>
      <c r="E6612">
        <v>4.0999999999999996</v>
      </c>
    </row>
    <row r="6613" spans="1:5" x14ac:dyDescent="0.45">
      <c r="A6613">
        <v>2002</v>
      </c>
      <c r="B6613" t="s">
        <v>54</v>
      </c>
      <c r="C6613" t="s">
        <v>24</v>
      </c>
      <c r="D6613" t="s">
        <v>36</v>
      </c>
      <c r="E6613">
        <v>4.5</v>
      </c>
    </row>
    <row r="6614" spans="1:5" x14ac:dyDescent="0.45">
      <c r="A6614">
        <v>2002</v>
      </c>
      <c r="B6614" t="s">
        <v>54</v>
      </c>
      <c r="C6614" t="s">
        <v>24</v>
      </c>
      <c r="D6614" t="s">
        <v>37</v>
      </c>
      <c r="E6614">
        <v>5.3</v>
      </c>
    </row>
    <row r="6615" spans="1:5" x14ac:dyDescent="0.45">
      <c r="A6615">
        <v>2002</v>
      </c>
      <c r="B6615" t="s">
        <v>54</v>
      </c>
      <c r="C6615" t="s">
        <v>24</v>
      </c>
      <c r="D6615" t="s">
        <v>38</v>
      </c>
      <c r="E6615">
        <v>5.9</v>
      </c>
    </row>
    <row r="6616" spans="1:5" x14ac:dyDescent="0.45">
      <c r="A6616">
        <v>2002</v>
      </c>
      <c r="B6616" t="s">
        <v>54</v>
      </c>
      <c r="C6616" t="s">
        <v>24</v>
      </c>
      <c r="D6616" t="s">
        <v>39</v>
      </c>
      <c r="E6616">
        <v>6</v>
      </c>
    </row>
    <row r="6617" spans="1:5" x14ac:dyDescent="0.45">
      <c r="A6617">
        <v>2002</v>
      </c>
      <c r="B6617" t="s">
        <v>54</v>
      </c>
      <c r="C6617" t="s">
        <v>24</v>
      </c>
      <c r="D6617" t="s">
        <v>40</v>
      </c>
      <c r="E6617">
        <v>5.6</v>
      </c>
    </row>
    <row r="6618" spans="1:5" x14ac:dyDescent="0.45">
      <c r="A6618">
        <v>2002</v>
      </c>
      <c r="B6618" t="s">
        <v>54</v>
      </c>
      <c r="C6618" t="s">
        <v>24</v>
      </c>
      <c r="D6618" t="s">
        <v>41</v>
      </c>
      <c r="E6618">
        <v>3.8</v>
      </c>
    </row>
    <row r="6619" spans="1:5" x14ac:dyDescent="0.45">
      <c r="A6619">
        <v>2002</v>
      </c>
      <c r="B6619" t="s">
        <v>54</v>
      </c>
      <c r="C6619" t="s">
        <v>24</v>
      </c>
      <c r="D6619" t="s">
        <v>42</v>
      </c>
      <c r="E6619">
        <v>1.5</v>
      </c>
    </row>
    <row r="6620" spans="1:5" x14ac:dyDescent="0.45">
      <c r="A6620">
        <v>2002</v>
      </c>
      <c r="B6620" t="s">
        <v>54</v>
      </c>
      <c r="C6620" t="s">
        <v>24</v>
      </c>
      <c r="D6620" t="s">
        <v>43</v>
      </c>
      <c r="E6620">
        <v>0.5</v>
      </c>
    </row>
    <row r="6621" spans="1:5" x14ac:dyDescent="0.45">
      <c r="A6621">
        <v>2002</v>
      </c>
      <c r="B6621" t="s">
        <v>54</v>
      </c>
      <c r="C6621" t="s">
        <v>24</v>
      </c>
      <c r="D6621" t="s">
        <v>44</v>
      </c>
      <c r="E6621">
        <v>0.4</v>
      </c>
    </row>
    <row r="6622" spans="1:5" x14ac:dyDescent="0.45">
      <c r="A6622">
        <v>2002</v>
      </c>
      <c r="B6622" t="s">
        <v>54</v>
      </c>
      <c r="C6622" t="s">
        <v>24</v>
      </c>
      <c r="D6622" t="s">
        <v>45</v>
      </c>
      <c r="E6622">
        <v>0</v>
      </c>
    </row>
    <row r="6623" spans="1:5" x14ac:dyDescent="0.45">
      <c r="A6623">
        <v>2002</v>
      </c>
      <c r="B6623" t="s">
        <v>54</v>
      </c>
      <c r="C6623" t="s">
        <v>24</v>
      </c>
      <c r="D6623" t="s">
        <v>1</v>
      </c>
      <c r="E6623">
        <v>0.1</v>
      </c>
    </row>
    <row r="6624" spans="1:5" x14ac:dyDescent="0.45">
      <c r="A6624">
        <v>2002</v>
      </c>
      <c r="B6624" t="s">
        <v>54</v>
      </c>
      <c r="C6624" t="s">
        <v>24</v>
      </c>
      <c r="D6624" t="s">
        <v>46</v>
      </c>
      <c r="E6624">
        <v>11.9</v>
      </c>
    </row>
    <row r="6625" spans="1:5" x14ac:dyDescent="0.45">
      <c r="A6625">
        <v>2002</v>
      </c>
      <c r="B6625" t="s">
        <v>54</v>
      </c>
      <c r="C6625" t="s">
        <v>24</v>
      </c>
      <c r="D6625" t="s">
        <v>47</v>
      </c>
      <c r="E6625">
        <v>6.3</v>
      </c>
    </row>
    <row r="6626" spans="1:5" x14ac:dyDescent="0.45">
      <c r="A6626">
        <v>2002</v>
      </c>
      <c r="B6626" t="s">
        <v>54</v>
      </c>
      <c r="C6626" t="s">
        <v>24</v>
      </c>
      <c r="D6626" t="s">
        <v>48</v>
      </c>
      <c r="E6626">
        <v>2.4</v>
      </c>
    </row>
    <row r="6627" spans="1:5" x14ac:dyDescent="0.45">
      <c r="A6627">
        <v>2002</v>
      </c>
      <c r="B6627" t="s">
        <v>54</v>
      </c>
      <c r="C6627" t="s">
        <v>4</v>
      </c>
      <c r="D6627" t="s">
        <v>53</v>
      </c>
      <c r="E6627">
        <v>82.3</v>
      </c>
    </row>
    <row r="6628" spans="1:5" x14ac:dyDescent="0.45">
      <c r="A6628">
        <v>2002</v>
      </c>
      <c r="B6628" t="s">
        <v>54</v>
      </c>
      <c r="C6628" t="s">
        <v>4</v>
      </c>
      <c r="D6628" t="s">
        <v>26</v>
      </c>
      <c r="E6628">
        <v>0</v>
      </c>
    </row>
    <row r="6629" spans="1:5" x14ac:dyDescent="0.45">
      <c r="A6629">
        <v>2002</v>
      </c>
      <c r="B6629" t="s">
        <v>54</v>
      </c>
      <c r="C6629" t="s">
        <v>4</v>
      </c>
      <c r="D6629" t="s">
        <v>27</v>
      </c>
      <c r="E6629">
        <v>1.5</v>
      </c>
    </row>
    <row r="6630" spans="1:5" x14ac:dyDescent="0.45">
      <c r="A6630">
        <v>2002</v>
      </c>
      <c r="B6630" t="s">
        <v>54</v>
      </c>
      <c r="C6630" t="s">
        <v>4</v>
      </c>
      <c r="D6630" t="s">
        <v>28</v>
      </c>
      <c r="E6630">
        <v>3.8</v>
      </c>
    </row>
    <row r="6631" spans="1:5" x14ac:dyDescent="0.45">
      <c r="A6631">
        <v>2002</v>
      </c>
      <c r="B6631" t="s">
        <v>54</v>
      </c>
      <c r="C6631" t="s">
        <v>4</v>
      </c>
      <c r="D6631" t="s">
        <v>29</v>
      </c>
      <c r="E6631">
        <v>0.9</v>
      </c>
    </row>
    <row r="6632" spans="1:5" x14ac:dyDescent="0.45">
      <c r="A6632">
        <v>2002</v>
      </c>
      <c r="B6632" t="s">
        <v>54</v>
      </c>
      <c r="C6632" t="s">
        <v>4</v>
      </c>
      <c r="D6632" t="s">
        <v>30</v>
      </c>
      <c r="E6632">
        <v>1.1000000000000001</v>
      </c>
    </row>
    <row r="6633" spans="1:5" x14ac:dyDescent="0.45">
      <c r="A6633">
        <v>2002</v>
      </c>
      <c r="B6633" t="s">
        <v>54</v>
      </c>
      <c r="C6633" t="s">
        <v>4</v>
      </c>
      <c r="D6633" t="s">
        <v>31</v>
      </c>
      <c r="E6633">
        <v>4.0999999999999996</v>
      </c>
    </row>
    <row r="6634" spans="1:5" x14ac:dyDescent="0.45">
      <c r="A6634">
        <v>2002</v>
      </c>
      <c r="B6634" t="s">
        <v>54</v>
      </c>
      <c r="C6634" t="s">
        <v>4</v>
      </c>
      <c r="D6634" t="s">
        <v>32</v>
      </c>
      <c r="E6634">
        <v>4</v>
      </c>
    </row>
    <row r="6635" spans="1:5" x14ac:dyDescent="0.45">
      <c r="A6635">
        <v>2002</v>
      </c>
      <c r="B6635" t="s">
        <v>54</v>
      </c>
      <c r="C6635" t="s">
        <v>4</v>
      </c>
      <c r="D6635" t="s">
        <v>33</v>
      </c>
      <c r="E6635">
        <v>5.7</v>
      </c>
    </row>
    <row r="6636" spans="1:5" x14ac:dyDescent="0.45">
      <c r="A6636">
        <v>2002</v>
      </c>
      <c r="B6636" t="s">
        <v>54</v>
      </c>
      <c r="C6636" t="s">
        <v>4</v>
      </c>
      <c r="D6636" t="s">
        <v>34</v>
      </c>
      <c r="E6636">
        <v>4.8</v>
      </c>
    </row>
    <row r="6637" spans="1:5" x14ac:dyDescent="0.45">
      <c r="A6637">
        <v>2002</v>
      </c>
      <c r="B6637" t="s">
        <v>54</v>
      </c>
      <c r="C6637" t="s">
        <v>4</v>
      </c>
      <c r="D6637" t="s">
        <v>35</v>
      </c>
      <c r="E6637">
        <v>4.4000000000000004</v>
      </c>
    </row>
    <row r="6638" spans="1:5" x14ac:dyDescent="0.45">
      <c r="A6638">
        <v>2002</v>
      </c>
      <c r="B6638" t="s">
        <v>54</v>
      </c>
      <c r="C6638" t="s">
        <v>4</v>
      </c>
      <c r="D6638" t="s">
        <v>36</v>
      </c>
      <c r="E6638">
        <v>5.3</v>
      </c>
    </row>
    <row r="6639" spans="1:5" x14ac:dyDescent="0.45">
      <c r="A6639">
        <v>2002</v>
      </c>
      <c r="B6639" t="s">
        <v>54</v>
      </c>
      <c r="C6639" t="s">
        <v>4</v>
      </c>
      <c r="D6639" t="s">
        <v>37</v>
      </c>
      <c r="E6639">
        <v>7.6</v>
      </c>
    </row>
    <row r="6640" spans="1:5" x14ac:dyDescent="0.45">
      <c r="A6640">
        <v>2002</v>
      </c>
      <c r="B6640" t="s">
        <v>54</v>
      </c>
      <c r="C6640" t="s">
        <v>4</v>
      </c>
      <c r="D6640" t="s">
        <v>38</v>
      </c>
      <c r="E6640">
        <v>9.5</v>
      </c>
    </row>
    <row r="6641" spans="1:5" x14ac:dyDescent="0.45">
      <c r="A6641">
        <v>2002</v>
      </c>
      <c r="B6641" t="s">
        <v>54</v>
      </c>
      <c r="C6641" t="s">
        <v>4</v>
      </c>
      <c r="D6641" t="s">
        <v>39</v>
      </c>
      <c r="E6641">
        <v>6.1</v>
      </c>
    </row>
    <row r="6642" spans="1:5" x14ac:dyDescent="0.45">
      <c r="A6642">
        <v>2002</v>
      </c>
      <c r="B6642" t="s">
        <v>54</v>
      </c>
      <c r="C6642" t="s">
        <v>4</v>
      </c>
      <c r="D6642" t="s">
        <v>40</v>
      </c>
      <c r="E6642">
        <v>7.7</v>
      </c>
    </row>
    <row r="6643" spans="1:5" x14ac:dyDescent="0.45">
      <c r="A6643">
        <v>2002</v>
      </c>
      <c r="B6643" t="s">
        <v>54</v>
      </c>
      <c r="C6643" t="s">
        <v>4</v>
      </c>
      <c r="D6643" t="s">
        <v>41</v>
      </c>
      <c r="E6643">
        <v>8.1</v>
      </c>
    </row>
    <row r="6644" spans="1:5" x14ac:dyDescent="0.45">
      <c r="A6644">
        <v>2002</v>
      </c>
      <c r="B6644" t="s">
        <v>54</v>
      </c>
      <c r="C6644" t="s">
        <v>4</v>
      </c>
      <c r="D6644" t="s">
        <v>42</v>
      </c>
      <c r="E6644">
        <v>4.4000000000000004</v>
      </c>
    </row>
    <row r="6645" spans="1:5" x14ac:dyDescent="0.45">
      <c r="A6645">
        <v>2002</v>
      </c>
      <c r="B6645" t="s">
        <v>54</v>
      </c>
      <c r="C6645" t="s">
        <v>4</v>
      </c>
      <c r="D6645" t="s">
        <v>43</v>
      </c>
      <c r="E6645">
        <v>1.8</v>
      </c>
    </row>
    <row r="6646" spans="1:5" x14ac:dyDescent="0.45">
      <c r="A6646">
        <v>2002</v>
      </c>
      <c r="B6646" t="s">
        <v>54</v>
      </c>
      <c r="C6646" t="s">
        <v>4</v>
      </c>
      <c r="D6646" t="s">
        <v>44</v>
      </c>
      <c r="E6646">
        <v>1.2</v>
      </c>
    </row>
    <row r="6647" spans="1:5" x14ac:dyDescent="0.45">
      <c r="A6647">
        <v>2002</v>
      </c>
      <c r="B6647" t="s">
        <v>54</v>
      </c>
      <c r="C6647" t="s">
        <v>4</v>
      </c>
      <c r="D6647" t="s">
        <v>45</v>
      </c>
      <c r="E6647">
        <v>0.1</v>
      </c>
    </row>
    <row r="6648" spans="1:5" x14ac:dyDescent="0.45">
      <c r="A6648">
        <v>2002</v>
      </c>
      <c r="B6648" t="s">
        <v>54</v>
      </c>
      <c r="C6648" t="s">
        <v>4</v>
      </c>
      <c r="D6648" t="s">
        <v>1</v>
      </c>
      <c r="E6648">
        <v>0.1</v>
      </c>
    </row>
    <row r="6649" spans="1:5" x14ac:dyDescent="0.45">
      <c r="A6649">
        <v>2002</v>
      </c>
      <c r="B6649" t="s">
        <v>54</v>
      </c>
      <c r="C6649" t="s">
        <v>4</v>
      </c>
      <c r="D6649" t="s">
        <v>46</v>
      </c>
      <c r="E6649">
        <v>23.2</v>
      </c>
    </row>
    <row r="6650" spans="1:5" x14ac:dyDescent="0.45">
      <c r="A6650">
        <v>2002</v>
      </c>
      <c r="B6650" t="s">
        <v>54</v>
      </c>
      <c r="C6650" t="s">
        <v>4</v>
      </c>
      <c r="D6650" t="s">
        <v>47</v>
      </c>
      <c r="E6650">
        <v>15.6</v>
      </c>
    </row>
    <row r="6651" spans="1:5" x14ac:dyDescent="0.45">
      <c r="A6651">
        <v>2002</v>
      </c>
      <c r="B6651" t="s">
        <v>54</v>
      </c>
      <c r="C6651" t="s">
        <v>4</v>
      </c>
      <c r="D6651" t="s">
        <v>48</v>
      </c>
      <c r="E6651">
        <v>7.5</v>
      </c>
    </row>
    <row r="6652" spans="1:5" x14ac:dyDescent="0.45">
      <c r="A6652">
        <v>2002</v>
      </c>
      <c r="B6652" t="s">
        <v>54</v>
      </c>
      <c r="C6652" t="s">
        <v>25</v>
      </c>
      <c r="D6652" t="s">
        <v>53</v>
      </c>
      <c r="E6652">
        <v>4.5</v>
      </c>
    </row>
    <row r="6653" spans="1:5" x14ac:dyDescent="0.45">
      <c r="A6653">
        <v>2002</v>
      </c>
      <c r="B6653" t="s">
        <v>54</v>
      </c>
      <c r="C6653" t="s">
        <v>25</v>
      </c>
      <c r="D6653" t="s">
        <v>26</v>
      </c>
      <c r="E6653">
        <v>0</v>
      </c>
    </row>
    <row r="6654" spans="1:5" x14ac:dyDescent="0.45">
      <c r="A6654">
        <v>2002</v>
      </c>
      <c r="B6654" t="s">
        <v>54</v>
      </c>
      <c r="C6654" t="s">
        <v>25</v>
      </c>
      <c r="D6654" t="s">
        <v>27</v>
      </c>
      <c r="E6654">
        <v>0</v>
      </c>
    </row>
    <row r="6655" spans="1:5" x14ac:dyDescent="0.45">
      <c r="A6655">
        <v>2002</v>
      </c>
      <c r="B6655" t="s">
        <v>54</v>
      </c>
      <c r="C6655" t="s">
        <v>25</v>
      </c>
      <c r="D6655" t="s">
        <v>28</v>
      </c>
      <c r="E6655">
        <v>0</v>
      </c>
    </row>
    <row r="6656" spans="1:5" x14ac:dyDescent="0.45">
      <c r="A6656">
        <v>2002</v>
      </c>
      <c r="B6656" t="s">
        <v>54</v>
      </c>
      <c r="C6656" t="s">
        <v>25</v>
      </c>
      <c r="D6656" t="s">
        <v>29</v>
      </c>
      <c r="E6656">
        <v>0</v>
      </c>
    </row>
    <row r="6657" spans="1:5" x14ac:dyDescent="0.45">
      <c r="A6657">
        <v>2002</v>
      </c>
      <c r="B6657" t="s">
        <v>54</v>
      </c>
      <c r="C6657" t="s">
        <v>25</v>
      </c>
      <c r="D6657" t="s">
        <v>30</v>
      </c>
      <c r="E6657">
        <v>0</v>
      </c>
    </row>
    <row r="6658" spans="1:5" x14ac:dyDescent="0.45">
      <c r="A6658">
        <v>2002</v>
      </c>
      <c r="B6658" t="s">
        <v>54</v>
      </c>
      <c r="C6658" t="s">
        <v>25</v>
      </c>
      <c r="D6658" t="s">
        <v>31</v>
      </c>
      <c r="E6658">
        <v>0</v>
      </c>
    </row>
    <row r="6659" spans="1:5" x14ac:dyDescent="0.45">
      <c r="A6659">
        <v>2002</v>
      </c>
      <c r="B6659" t="s">
        <v>54</v>
      </c>
      <c r="C6659" t="s">
        <v>25</v>
      </c>
      <c r="D6659" t="s">
        <v>32</v>
      </c>
      <c r="E6659">
        <v>0.3</v>
      </c>
    </row>
    <row r="6660" spans="1:5" x14ac:dyDescent="0.45">
      <c r="A6660">
        <v>2002</v>
      </c>
      <c r="B6660" t="s">
        <v>54</v>
      </c>
      <c r="C6660" t="s">
        <v>25</v>
      </c>
      <c r="D6660" t="s">
        <v>33</v>
      </c>
      <c r="E6660">
        <v>0.3</v>
      </c>
    </row>
    <row r="6661" spans="1:5" x14ac:dyDescent="0.45">
      <c r="A6661">
        <v>2002</v>
      </c>
      <c r="B6661" t="s">
        <v>54</v>
      </c>
      <c r="C6661" t="s">
        <v>25</v>
      </c>
      <c r="D6661" t="s">
        <v>34</v>
      </c>
      <c r="E6661">
        <v>0.1</v>
      </c>
    </row>
    <row r="6662" spans="1:5" x14ac:dyDescent="0.45">
      <c r="A6662">
        <v>2002</v>
      </c>
      <c r="B6662" t="s">
        <v>54</v>
      </c>
      <c r="C6662" t="s">
        <v>25</v>
      </c>
      <c r="D6662" t="s">
        <v>35</v>
      </c>
      <c r="E6662">
        <v>0.2</v>
      </c>
    </row>
    <row r="6663" spans="1:5" x14ac:dyDescent="0.45">
      <c r="A6663">
        <v>2002</v>
      </c>
      <c r="B6663" t="s">
        <v>54</v>
      </c>
      <c r="C6663" t="s">
        <v>25</v>
      </c>
      <c r="D6663" t="s">
        <v>36</v>
      </c>
      <c r="E6663">
        <v>0.2</v>
      </c>
    </row>
    <row r="6664" spans="1:5" x14ac:dyDescent="0.45">
      <c r="A6664">
        <v>2002</v>
      </c>
      <c r="B6664" t="s">
        <v>54</v>
      </c>
      <c r="C6664" t="s">
        <v>25</v>
      </c>
      <c r="D6664" t="s">
        <v>37</v>
      </c>
      <c r="E6664">
        <v>0.2</v>
      </c>
    </row>
    <row r="6665" spans="1:5" x14ac:dyDescent="0.45">
      <c r="A6665">
        <v>2002</v>
      </c>
      <c r="B6665" t="s">
        <v>54</v>
      </c>
      <c r="C6665" t="s">
        <v>25</v>
      </c>
      <c r="D6665" t="s">
        <v>38</v>
      </c>
      <c r="E6665">
        <v>0.6</v>
      </c>
    </row>
    <row r="6666" spans="1:5" x14ac:dyDescent="0.45">
      <c r="A6666">
        <v>2002</v>
      </c>
      <c r="B6666" t="s">
        <v>54</v>
      </c>
      <c r="C6666" t="s">
        <v>25</v>
      </c>
      <c r="D6666" t="s">
        <v>39</v>
      </c>
      <c r="E6666">
        <v>0.9</v>
      </c>
    </row>
    <row r="6667" spans="1:5" x14ac:dyDescent="0.45">
      <c r="A6667">
        <v>2002</v>
      </c>
      <c r="B6667" t="s">
        <v>54</v>
      </c>
      <c r="C6667" t="s">
        <v>25</v>
      </c>
      <c r="D6667" t="s">
        <v>40</v>
      </c>
      <c r="E6667">
        <v>0.6</v>
      </c>
    </row>
    <row r="6668" spans="1:5" x14ac:dyDescent="0.45">
      <c r="A6668">
        <v>2002</v>
      </c>
      <c r="B6668" t="s">
        <v>54</v>
      </c>
      <c r="C6668" t="s">
        <v>25</v>
      </c>
      <c r="D6668" t="s">
        <v>41</v>
      </c>
      <c r="E6668">
        <v>0.4</v>
      </c>
    </row>
    <row r="6669" spans="1:5" x14ac:dyDescent="0.45">
      <c r="A6669">
        <v>2002</v>
      </c>
      <c r="B6669" t="s">
        <v>54</v>
      </c>
      <c r="C6669" t="s">
        <v>25</v>
      </c>
      <c r="D6669" t="s">
        <v>42</v>
      </c>
      <c r="E6669">
        <v>0.2</v>
      </c>
    </row>
    <row r="6670" spans="1:5" x14ac:dyDescent="0.45">
      <c r="A6670">
        <v>2002</v>
      </c>
      <c r="B6670" t="s">
        <v>54</v>
      </c>
      <c r="C6670" t="s">
        <v>25</v>
      </c>
      <c r="D6670" t="s">
        <v>43</v>
      </c>
      <c r="E6670">
        <v>0.3</v>
      </c>
    </row>
    <row r="6671" spans="1:5" x14ac:dyDescent="0.45">
      <c r="A6671">
        <v>2002</v>
      </c>
      <c r="B6671" t="s">
        <v>54</v>
      </c>
      <c r="C6671" t="s">
        <v>25</v>
      </c>
      <c r="D6671" t="s">
        <v>44</v>
      </c>
      <c r="E6671">
        <v>0</v>
      </c>
    </row>
    <row r="6672" spans="1:5" x14ac:dyDescent="0.45">
      <c r="A6672">
        <v>2002</v>
      </c>
      <c r="B6672" t="s">
        <v>54</v>
      </c>
      <c r="C6672" t="s">
        <v>25</v>
      </c>
      <c r="D6672" t="s">
        <v>45</v>
      </c>
      <c r="E6672">
        <v>0</v>
      </c>
    </row>
    <row r="6673" spans="1:5" x14ac:dyDescent="0.45">
      <c r="A6673">
        <v>2002</v>
      </c>
      <c r="B6673" t="s">
        <v>54</v>
      </c>
      <c r="C6673" t="s">
        <v>25</v>
      </c>
      <c r="D6673" t="s">
        <v>1</v>
      </c>
      <c r="E6673">
        <v>0</v>
      </c>
    </row>
    <row r="6674" spans="1:5" x14ac:dyDescent="0.45">
      <c r="A6674">
        <v>2002</v>
      </c>
      <c r="B6674" t="s">
        <v>54</v>
      </c>
      <c r="C6674" t="s">
        <v>25</v>
      </c>
      <c r="D6674" t="s">
        <v>46</v>
      </c>
      <c r="E6674">
        <v>1.5</v>
      </c>
    </row>
    <row r="6675" spans="1:5" x14ac:dyDescent="0.45">
      <c r="A6675">
        <v>2002</v>
      </c>
      <c r="B6675" t="s">
        <v>54</v>
      </c>
      <c r="C6675" t="s">
        <v>25</v>
      </c>
      <c r="D6675" t="s">
        <v>47</v>
      </c>
      <c r="E6675">
        <v>0.9</v>
      </c>
    </row>
    <row r="6676" spans="1:5" x14ac:dyDescent="0.45">
      <c r="A6676">
        <v>2002</v>
      </c>
      <c r="B6676" t="s">
        <v>54</v>
      </c>
      <c r="C6676" t="s">
        <v>25</v>
      </c>
      <c r="D6676" t="s">
        <v>48</v>
      </c>
      <c r="E6676">
        <v>0.5</v>
      </c>
    </row>
    <row r="6677" spans="1:5" x14ac:dyDescent="0.45">
      <c r="A6677">
        <v>2002</v>
      </c>
      <c r="B6677" t="s">
        <v>54</v>
      </c>
      <c r="C6677" t="s">
        <v>23</v>
      </c>
      <c r="D6677" t="s">
        <v>53</v>
      </c>
      <c r="E6677">
        <v>5.2</v>
      </c>
    </row>
    <row r="6678" spans="1:5" x14ac:dyDescent="0.45">
      <c r="A6678">
        <v>2002</v>
      </c>
      <c r="B6678" t="s">
        <v>54</v>
      </c>
      <c r="C6678" t="s">
        <v>23</v>
      </c>
      <c r="D6678" t="s">
        <v>26</v>
      </c>
      <c r="E6678">
        <v>0</v>
      </c>
    </row>
    <row r="6679" spans="1:5" x14ac:dyDescent="0.45">
      <c r="A6679">
        <v>2002</v>
      </c>
      <c r="B6679" t="s">
        <v>54</v>
      </c>
      <c r="C6679" t="s">
        <v>23</v>
      </c>
      <c r="D6679" t="s">
        <v>27</v>
      </c>
      <c r="E6679">
        <v>0.1</v>
      </c>
    </row>
    <row r="6680" spans="1:5" x14ac:dyDescent="0.45">
      <c r="A6680">
        <v>2002</v>
      </c>
      <c r="B6680" t="s">
        <v>54</v>
      </c>
      <c r="C6680" t="s">
        <v>23</v>
      </c>
      <c r="D6680" t="s">
        <v>28</v>
      </c>
      <c r="E6680">
        <v>1.2</v>
      </c>
    </row>
    <row r="6681" spans="1:5" x14ac:dyDescent="0.45">
      <c r="A6681">
        <v>2002</v>
      </c>
      <c r="B6681" t="s">
        <v>54</v>
      </c>
      <c r="C6681" t="s">
        <v>23</v>
      </c>
      <c r="D6681" t="s">
        <v>29</v>
      </c>
      <c r="E6681">
        <v>1.2</v>
      </c>
    </row>
    <row r="6682" spans="1:5" x14ac:dyDescent="0.45">
      <c r="A6682">
        <v>2002</v>
      </c>
      <c r="B6682" t="s">
        <v>54</v>
      </c>
      <c r="C6682" t="s">
        <v>23</v>
      </c>
      <c r="D6682" t="s">
        <v>30</v>
      </c>
      <c r="E6682">
        <v>0.5</v>
      </c>
    </row>
    <row r="6683" spans="1:5" x14ac:dyDescent="0.45">
      <c r="A6683">
        <v>2002</v>
      </c>
      <c r="B6683" t="s">
        <v>54</v>
      </c>
      <c r="C6683" t="s">
        <v>23</v>
      </c>
      <c r="D6683" t="s">
        <v>31</v>
      </c>
      <c r="E6683">
        <v>0.3</v>
      </c>
    </row>
    <row r="6684" spans="1:5" x14ac:dyDescent="0.45">
      <c r="A6684">
        <v>2002</v>
      </c>
      <c r="B6684" t="s">
        <v>54</v>
      </c>
      <c r="C6684" t="s">
        <v>23</v>
      </c>
      <c r="D6684" t="s">
        <v>32</v>
      </c>
      <c r="E6684">
        <v>0.3</v>
      </c>
    </row>
    <row r="6685" spans="1:5" x14ac:dyDescent="0.45">
      <c r="A6685">
        <v>2002</v>
      </c>
      <c r="B6685" t="s">
        <v>54</v>
      </c>
      <c r="C6685" t="s">
        <v>23</v>
      </c>
      <c r="D6685" t="s">
        <v>33</v>
      </c>
      <c r="E6685">
        <v>0.1</v>
      </c>
    </row>
    <row r="6686" spans="1:5" x14ac:dyDescent="0.45">
      <c r="A6686">
        <v>2002</v>
      </c>
      <c r="B6686" t="s">
        <v>54</v>
      </c>
      <c r="C6686" t="s">
        <v>23</v>
      </c>
      <c r="D6686" t="s">
        <v>34</v>
      </c>
      <c r="E6686">
        <v>0.4</v>
      </c>
    </row>
    <row r="6687" spans="1:5" x14ac:dyDescent="0.45">
      <c r="A6687">
        <v>2002</v>
      </c>
      <c r="B6687" t="s">
        <v>54</v>
      </c>
      <c r="C6687" t="s">
        <v>23</v>
      </c>
      <c r="D6687" t="s">
        <v>35</v>
      </c>
      <c r="E6687">
        <v>0.1</v>
      </c>
    </row>
    <row r="6688" spans="1:5" x14ac:dyDescent="0.45">
      <c r="A6688">
        <v>2002</v>
      </c>
      <c r="B6688" t="s">
        <v>54</v>
      </c>
      <c r="C6688" t="s">
        <v>23</v>
      </c>
      <c r="D6688" t="s">
        <v>36</v>
      </c>
      <c r="E6688">
        <v>0.1</v>
      </c>
    </row>
    <row r="6689" spans="1:5" x14ac:dyDescent="0.45">
      <c r="A6689">
        <v>2002</v>
      </c>
      <c r="B6689" t="s">
        <v>54</v>
      </c>
      <c r="C6689" t="s">
        <v>23</v>
      </c>
      <c r="D6689" t="s">
        <v>37</v>
      </c>
      <c r="E6689">
        <v>0</v>
      </c>
    </row>
    <row r="6690" spans="1:5" x14ac:dyDescent="0.45">
      <c r="A6690">
        <v>2002</v>
      </c>
      <c r="B6690" t="s">
        <v>54</v>
      </c>
      <c r="C6690" t="s">
        <v>23</v>
      </c>
      <c r="D6690" t="s">
        <v>38</v>
      </c>
      <c r="E6690">
        <v>0</v>
      </c>
    </row>
    <row r="6691" spans="1:5" x14ac:dyDescent="0.45">
      <c r="A6691">
        <v>2002</v>
      </c>
      <c r="B6691" t="s">
        <v>54</v>
      </c>
      <c r="C6691" t="s">
        <v>23</v>
      </c>
      <c r="D6691" t="s">
        <v>39</v>
      </c>
      <c r="E6691">
        <v>0.5</v>
      </c>
    </row>
    <row r="6692" spans="1:5" x14ac:dyDescent="0.45">
      <c r="A6692">
        <v>2002</v>
      </c>
      <c r="B6692" t="s">
        <v>54</v>
      </c>
      <c r="C6692" t="s">
        <v>23</v>
      </c>
      <c r="D6692" t="s">
        <v>40</v>
      </c>
      <c r="E6692">
        <v>0.1</v>
      </c>
    </row>
    <row r="6693" spans="1:5" x14ac:dyDescent="0.45">
      <c r="A6693">
        <v>2002</v>
      </c>
      <c r="B6693" t="s">
        <v>54</v>
      </c>
      <c r="C6693" t="s">
        <v>23</v>
      </c>
      <c r="D6693" t="s">
        <v>41</v>
      </c>
      <c r="E6693">
        <v>0.2</v>
      </c>
    </row>
    <row r="6694" spans="1:5" x14ac:dyDescent="0.45">
      <c r="A6694">
        <v>2002</v>
      </c>
      <c r="B6694" t="s">
        <v>54</v>
      </c>
      <c r="C6694" t="s">
        <v>23</v>
      </c>
      <c r="D6694" t="s">
        <v>42</v>
      </c>
      <c r="E6694">
        <v>0.2</v>
      </c>
    </row>
    <row r="6695" spans="1:5" x14ac:dyDescent="0.45">
      <c r="A6695">
        <v>2002</v>
      </c>
      <c r="B6695" t="s">
        <v>54</v>
      </c>
      <c r="C6695" t="s">
        <v>23</v>
      </c>
      <c r="D6695" t="s">
        <v>43</v>
      </c>
      <c r="E6695">
        <v>0</v>
      </c>
    </row>
    <row r="6696" spans="1:5" x14ac:dyDescent="0.45">
      <c r="A6696">
        <v>2002</v>
      </c>
      <c r="B6696" t="s">
        <v>54</v>
      </c>
      <c r="C6696" t="s">
        <v>23</v>
      </c>
      <c r="D6696" t="s">
        <v>44</v>
      </c>
      <c r="E6696">
        <v>0</v>
      </c>
    </row>
    <row r="6697" spans="1:5" x14ac:dyDescent="0.45">
      <c r="A6697">
        <v>2002</v>
      </c>
      <c r="B6697" t="s">
        <v>54</v>
      </c>
      <c r="C6697" t="s">
        <v>23</v>
      </c>
      <c r="D6697" t="s">
        <v>45</v>
      </c>
      <c r="E6697">
        <v>0</v>
      </c>
    </row>
    <row r="6698" spans="1:5" x14ac:dyDescent="0.45">
      <c r="A6698">
        <v>2002</v>
      </c>
      <c r="B6698" t="s">
        <v>54</v>
      </c>
      <c r="C6698" t="s">
        <v>23</v>
      </c>
      <c r="D6698" t="s">
        <v>1</v>
      </c>
      <c r="E6698">
        <v>0</v>
      </c>
    </row>
    <row r="6699" spans="1:5" x14ac:dyDescent="0.45">
      <c r="A6699">
        <v>2002</v>
      </c>
      <c r="B6699" t="s">
        <v>54</v>
      </c>
      <c r="C6699" t="s">
        <v>23</v>
      </c>
      <c r="D6699" t="s">
        <v>46</v>
      </c>
      <c r="E6699">
        <v>0.4</v>
      </c>
    </row>
    <row r="6700" spans="1:5" x14ac:dyDescent="0.45">
      <c r="A6700">
        <v>2002</v>
      </c>
      <c r="B6700" t="s">
        <v>54</v>
      </c>
      <c r="C6700" t="s">
        <v>23</v>
      </c>
      <c r="D6700" t="s">
        <v>47</v>
      </c>
      <c r="E6700">
        <v>0.3</v>
      </c>
    </row>
    <row r="6701" spans="1:5" x14ac:dyDescent="0.45">
      <c r="A6701">
        <v>2002</v>
      </c>
      <c r="B6701" t="s">
        <v>54</v>
      </c>
      <c r="C6701" t="s">
        <v>23</v>
      </c>
      <c r="D6701" t="s">
        <v>48</v>
      </c>
      <c r="E6701">
        <v>0.2</v>
      </c>
    </row>
    <row r="6702" spans="1:5" x14ac:dyDescent="0.45">
      <c r="A6702">
        <v>2002</v>
      </c>
      <c r="B6702" t="s">
        <v>54</v>
      </c>
      <c r="C6702" t="s">
        <v>22</v>
      </c>
      <c r="D6702" t="s">
        <v>53</v>
      </c>
      <c r="E6702">
        <v>63.3</v>
      </c>
    </row>
    <row r="6703" spans="1:5" x14ac:dyDescent="0.45">
      <c r="A6703">
        <v>2002</v>
      </c>
      <c r="B6703" t="s">
        <v>54</v>
      </c>
      <c r="C6703" t="s">
        <v>22</v>
      </c>
      <c r="D6703" t="s">
        <v>26</v>
      </c>
      <c r="E6703">
        <v>0</v>
      </c>
    </row>
    <row r="6704" spans="1:5" x14ac:dyDescent="0.45">
      <c r="A6704">
        <v>2002</v>
      </c>
      <c r="B6704" t="s">
        <v>54</v>
      </c>
      <c r="C6704" t="s">
        <v>22</v>
      </c>
      <c r="D6704" t="s">
        <v>27</v>
      </c>
      <c r="E6704">
        <v>0</v>
      </c>
    </row>
    <row r="6705" spans="1:5" x14ac:dyDescent="0.45">
      <c r="A6705">
        <v>2002</v>
      </c>
      <c r="B6705" t="s">
        <v>54</v>
      </c>
      <c r="C6705" t="s">
        <v>22</v>
      </c>
      <c r="D6705" t="s">
        <v>28</v>
      </c>
      <c r="E6705">
        <v>0</v>
      </c>
    </row>
    <row r="6706" spans="1:5" x14ac:dyDescent="0.45">
      <c r="A6706">
        <v>2002</v>
      </c>
      <c r="B6706" t="s">
        <v>54</v>
      </c>
      <c r="C6706" t="s">
        <v>22</v>
      </c>
      <c r="D6706" t="s">
        <v>29</v>
      </c>
      <c r="E6706">
        <v>0</v>
      </c>
    </row>
    <row r="6707" spans="1:5" x14ac:dyDescent="0.45">
      <c r="A6707">
        <v>2002</v>
      </c>
      <c r="B6707" t="s">
        <v>54</v>
      </c>
      <c r="C6707" t="s">
        <v>22</v>
      </c>
      <c r="D6707" t="s">
        <v>30</v>
      </c>
      <c r="E6707">
        <v>0.6</v>
      </c>
    </row>
    <row r="6708" spans="1:5" x14ac:dyDescent="0.45">
      <c r="A6708">
        <v>2002</v>
      </c>
      <c r="B6708" t="s">
        <v>54</v>
      </c>
      <c r="C6708" t="s">
        <v>22</v>
      </c>
      <c r="D6708" t="s">
        <v>31</v>
      </c>
      <c r="E6708">
        <v>2</v>
      </c>
    </row>
    <row r="6709" spans="1:5" x14ac:dyDescent="0.45">
      <c r="A6709">
        <v>2002</v>
      </c>
      <c r="B6709" t="s">
        <v>54</v>
      </c>
      <c r="C6709" t="s">
        <v>22</v>
      </c>
      <c r="D6709" t="s">
        <v>32</v>
      </c>
      <c r="E6709">
        <v>2.7</v>
      </c>
    </row>
    <row r="6710" spans="1:5" x14ac:dyDescent="0.45">
      <c r="A6710">
        <v>2002</v>
      </c>
      <c r="B6710" t="s">
        <v>54</v>
      </c>
      <c r="C6710" t="s">
        <v>22</v>
      </c>
      <c r="D6710" t="s">
        <v>33</v>
      </c>
      <c r="E6710">
        <v>4.8</v>
      </c>
    </row>
    <row r="6711" spans="1:5" x14ac:dyDescent="0.45">
      <c r="A6711">
        <v>2002</v>
      </c>
      <c r="B6711" t="s">
        <v>54</v>
      </c>
      <c r="C6711" t="s">
        <v>22</v>
      </c>
      <c r="D6711" t="s">
        <v>34</v>
      </c>
      <c r="E6711">
        <v>4.7</v>
      </c>
    </row>
    <row r="6712" spans="1:5" x14ac:dyDescent="0.45">
      <c r="A6712">
        <v>2002</v>
      </c>
      <c r="B6712" t="s">
        <v>54</v>
      </c>
      <c r="C6712" t="s">
        <v>22</v>
      </c>
      <c r="D6712" t="s">
        <v>35</v>
      </c>
      <c r="E6712">
        <v>3.2</v>
      </c>
    </row>
    <row r="6713" spans="1:5" x14ac:dyDescent="0.45">
      <c r="A6713">
        <v>2002</v>
      </c>
      <c r="B6713" t="s">
        <v>54</v>
      </c>
      <c r="C6713" t="s">
        <v>22</v>
      </c>
      <c r="D6713" t="s">
        <v>36</v>
      </c>
      <c r="E6713">
        <v>4.5999999999999996</v>
      </c>
    </row>
    <row r="6714" spans="1:5" x14ac:dyDescent="0.45">
      <c r="A6714">
        <v>2002</v>
      </c>
      <c r="B6714" t="s">
        <v>54</v>
      </c>
      <c r="C6714" t="s">
        <v>22</v>
      </c>
      <c r="D6714" t="s">
        <v>37</v>
      </c>
      <c r="E6714">
        <v>8.4</v>
      </c>
    </row>
    <row r="6715" spans="1:5" x14ac:dyDescent="0.45">
      <c r="A6715">
        <v>2002</v>
      </c>
      <c r="B6715" t="s">
        <v>54</v>
      </c>
      <c r="C6715" t="s">
        <v>22</v>
      </c>
      <c r="D6715" t="s">
        <v>38</v>
      </c>
      <c r="E6715">
        <v>7.9</v>
      </c>
    </row>
    <row r="6716" spans="1:5" x14ac:dyDescent="0.45">
      <c r="A6716">
        <v>2002</v>
      </c>
      <c r="B6716" t="s">
        <v>54</v>
      </c>
      <c r="C6716" t="s">
        <v>22</v>
      </c>
      <c r="D6716" t="s">
        <v>39</v>
      </c>
      <c r="E6716">
        <v>8</v>
      </c>
    </row>
    <row r="6717" spans="1:5" x14ac:dyDescent="0.45">
      <c r="A6717">
        <v>2002</v>
      </c>
      <c r="B6717" t="s">
        <v>54</v>
      </c>
      <c r="C6717" t="s">
        <v>22</v>
      </c>
      <c r="D6717" t="s">
        <v>40</v>
      </c>
      <c r="E6717">
        <v>6.3</v>
      </c>
    </row>
    <row r="6718" spans="1:5" x14ac:dyDescent="0.45">
      <c r="A6718">
        <v>2002</v>
      </c>
      <c r="B6718" t="s">
        <v>54</v>
      </c>
      <c r="C6718" t="s">
        <v>22</v>
      </c>
      <c r="D6718" t="s">
        <v>41</v>
      </c>
      <c r="E6718">
        <v>4.5</v>
      </c>
    </row>
    <row r="6719" spans="1:5" x14ac:dyDescent="0.45">
      <c r="A6719">
        <v>2002</v>
      </c>
      <c r="B6719" t="s">
        <v>54</v>
      </c>
      <c r="C6719" t="s">
        <v>22</v>
      </c>
      <c r="D6719" t="s">
        <v>42</v>
      </c>
      <c r="E6719">
        <v>3</v>
      </c>
    </row>
    <row r="6720" spans="1:5" x14ac:dyDescent="0.45">
      <c r="A6720">
        <v>2002</v>
      </c>
      <c r="B6720" t="s">
        <v>54</v>
      </c>
      <c r="C6720" t="s">
        <v>22</v>
      </c>
      <c r="D6720" t="s">
        <v>43</v>
      </c>
      <c r="E6720">
        <v>1.1000000000000001</v>
      </c>
    </row>
    <row r="6721" spans="1:5" x14ac:dyDescent="0.45">
      <c r="A6721">
        <v>2002</v>
      </c>
      <c r="B6721" t="s">
        <v>54</v>
      </c>
      <c r="C6721" t="s">
        <v>22</v>
      </c>
      <c r="D6721" t="s">
        <v>44</v>
      </c>
      <c r="E6721">
        <v>1.3</v>
      </c>
    </row>
    <row r="6722" spans="1:5" x14ac:dyDescent="0.45">
      <c r="A6722">
        <v>2002</v>
      </c>
      <c r="B6722" t="s">
        <v>54</v>
      </c>
      <c r="C6722" t="s">
        <v>22</v>
      </c>
      <c r="D6722" t="s">
        <v>45</v>
      </c>
      <c r="E6722">
        <v>0.2</v>
      </c>
    </row>
    <row r="6723" spans="1:5" x14ac:dyDescent="0.45">
      <c r="A6723">
        <v>2002</v>
      </c>
      <c r="B6723" t="s">
        <v>54</v>
      </c>
      <c r="C6723" t="s">
        <v>22</v>
      </c>
      <c r="D6723" t="s">
        <v>1</v>
      </c>
      <c r="E6723">
        <v>0.1</v>
      </c>
    </row>
    <row r="6724" spans="1:5" x14ac:dyDescent="0.45">
      <c r="A6724">
        <v>2002</v>
      </c>
      <c r="B6724" t="s">
        <v>54</v>
      </c>
      <c r="C6724" t="s">
        <v>22</v>
      </c>
      <c r="D6724" t="s">
        <v>46</v>
      </c>
      <c r="E6724">
        <v>16.3</v>
      </c>
    </row>
    <row r="6725" spans="1:5" x14ac:dyDescent="0.45">
      <c r="A6725">
        <v>2002</v>
      </c>
      <c r="B6725" t="s">
        <v>54</v>
      </c>
      <c r="C6725" t="s">
        <v>22</v>
      </c>
      <c r="D6725" t="s">
        <v>47</v>
      </c>
      <c r="E6725">
        <v>10</v>
      </c>
    </row>
    <row r="6726" spans="1:5" x14ac:dyDescent="0.45">
      <c r="A6726">
        <v>2002</v>
      </c>
      <c r="B6726" t="s">
        <v>54</v>
      </c>
      <c r="C6726" t="s">
        <v>22</v>
      </c>
      <c r="D6726" t="s">
        <v>48</v>
      </c>
      <c r="E6726">
        <v>5.5</v>
      </c>
    </row>
    <row r="6727" spans="1:5" x14ac:dyDescent="0.45">
      <c r="A6727">
        <v>2002</v>
      </c>
      <c r="B6727" t="s">
        <v>54</v>
      </c>
      <c r="C6727" t="s">
        <v>21</v>
      </c>
      <c r="D6727" t="s">
        <v>53</v>
      </c>
      <c r="E6727">
        <v>25.1</v>
      </c>
    </row>
    <row r="6728" spans="1:5" x14ac:dyDescent="0.45">
      <c r="A6728">
        <v>2002</v>
      </c>
      <c r="B6728" t="s">
        <v>54</v>
      </c>
      <c r="C6728" t="s">
        <v>21</v>
      </c>
      <c r="D6728" t="s">
        <v>26</v>
      </c>
      <c r="E6728">
        <v>0</v>
      </c>
    </row>
    <row r="6729" spans="1:5" x14ac:dyDescent="0.45">
      <c r="A6729">
        <v>2002</v>
      </c>
      <c r="B6729" t="s">
        <v>54</v>
      </c>
      <c r="C6729" t="s">
        <v>21</v>
      </c>
      <c r="D6729" t="s">
        <v>27</v>
      </c>
      <c r="E6729">
        <v>0</v>
      </c>
    </row>
    <row r="6730" spans="1:5" x14ac:dyDescent="0.45">
      <c r="A6730">
        <v>2002</v>
      </c>
      <c r="B6730" t="s">
        <v>54</v>
      </c>
      <c r="C6730" t="s">
        <v>21</v>
      </c>
      <c r="D6730" t="s">
        <v>28</v>
      </c>
      <c r="E6730">
        <v>0</v>
      </c>
    </row>
    <row r="6731" spans="1:5" x14ac:dyDescent="0.45">
      <c r="A6731">
        <v>2002</v>
      </c>
      <c r="B6731" t="s">
        <v>54</v>
      </c>
      <c r="C6731" t="s">
        <v>21</v>
      </c>
      <c r="D6731" t="s">
        <v>29</v>
      </c>
      <c r="E6731">
        <v>0</v>
      </c>
    </row>
    <row r="6732" spans="1:5" x14ac:dyDescent="0.45">
      <c r="A6732">
        <v>2002</v>
      </c>
      <c r="B6732" t="s">
        <v>54</v>
      </c>
      <c r="C6732" t="s">
        <v>21</v>
      </c>
      <c r="D6732" t="s">
        <v>30</v>
      </c>
      <c r="E6732">
        <v>0</v>
      </c>
    </row>
    <row r="6733" spans="1:5" x14ac:dyDescent="0.45">
      <c r="A6733">
        <v>2002</v>
      </c>
      <c r="B6733" t="s">
        <v>54</v>
      </c>
      <c r="C6733" t="s">
        <v>21</v>
      </c>
      <c r="D6733" t="s">
        <v>31</v>
      </c>
      <c r="E6733">
        <v>0</v>
      </c>
    </row>
    <row r="6734" spans="1:5" x14ac:dyDescent="0.45">
      <c r="A6734">
        <v>2002</v>
      </c>
      <c r="B6734" t="s">
        <v>54</v>
      </c>
      <c r="C6734" t="s">
        <v>21</v>
      </c>
      <c r="D6734" t="s">
        <v>32</v>
      </c>
      <c r="E6734">
        <v>0</v>
      </c>
    </row>
    <row r="6735" spans="1:5" x14ac:dyDescent="0.45">
      <c r="A6735">
        <v>2002</v>
      </c>
      <c r="B6735" t="s">
        <v>54</v>
      </c>
      <c r="C6735" t="s">
        <v>21</v>
      </c>
      <c r="D6735" t="s">
        <v>33</v>
      </c>
      <c r="E6735">
        <v>0.3</v>
      </c>
    </row>
    <row r="6736" spans="1:5" x14ac:dyDescent="0.45">
      <c r="A6736">
        <v>2002</v>
      </c>
      <c r="B6736" t="s">
        <v>54</v>
      </c>
      <c r="C6736" t="s">
        <v>21</v>
      </c>
      <c r="D6736" t="s">
        <v>34</v>
      </c>
      <c r="E6736">
        <v>0.3</v>
      </c>
    </row>
    <row r="6737" spans="1:5" x14ac:dyDescent="0.45">
      <c r="A6737">
        <v>2002</v>
      </c>
      <c r="B6737" t="s">
        <v>54</v>
      </c>
      <c r="C6737" t="s">
        <v>21</v>
      </c>
      <c r="D6737" t="s">
        <v>35</v>
      </c>
      <c r="E6737">
        <v>1.4</v>
      </c>
    </row>
    <row r="6738" spans="1:5" x14ac:dyDescent="0.45">
      <c r="A6738">
        <v>2002</v>
      </c>
      <c r="B6738" t="s">
        <v>54</v>
      </c>
      <c r="C6738" t="s">
        <v>21</v>
      </c>
      <c r="D6738" t="s">
        <v>36</v>
      </c>
      <c r="E6738">
        <v>0.9</v>
      </c>
    </row>
    <row r="6739" spans="1:5" x14ac:dyDescent="0.45">
      <c r="A6739">
        <v>2002</v>
      </c>
      <c r="B6739" t="s">
        <v>54</v>
      </c>
      <c r="C6739" t="s">
        <v>21</v>
      </c>
      <c r="D6739" t="s">
        <v>37</v>
      </c>
      <c r="E6739">
        <v>3.4</v>
      </c>
    </row>
    <row r="6740" spans="1:5" x14ac:dyDescent="0.45">
      <c r="A6740">
        <v>2002</v>
      </c>
      <c r="B6740" t="s">
        <v>54</v>
      </c>
      <c r="C6740" t="s">
        <v>21</v>
      </c>
      <c r="D6740" t="s">
        <v>38</v>
      </c>
      <c r="E6740">
        <v>4.0999999999999996</v>
      </c>
    </row>
    <row r="6741" spans="1:5" x14ac:dyDescent="0.45">
      <c r="A6741">
        <v>2002</v>
      </c>
      <c r="B6741" t="s">
        <v>54</v>
      </c>
      <c r="C6741" t="s">
        <v>21</v>
      </c>
      <c r="D6741" t="s">
        <v>39</v>
      </c>
      <c r="E6741">
        <v>3.2</v>
      </c>
    </row>
    <row r="6742" spans="1:5" x14ac:dyDescent="0.45">
      <c r="A6742">
        <v>2002</v>
      </c>
      <c r="B6742" t="s">
        <v>54</v>
      </c>
      <c r="C6742" t="s">
        <v>21</v>
      </c>
      <c r="D6742" t="s">
        <v>40</v>
      </c>
      <c r="E6742">
        <v>4.5999999999999996</v>
      </c>
    </row>
    <row r="6743" spans="1:5" x14ac:dyDescent="0.45">
      <c r="A6743">
        <v>2002</v>
      </c>
      <c r="B6743" t="s">
        <v>54</v>
      </c>
      <c r="C6743" t="s">
        <v>21</v>
      </c>
      <c r="D6743" t="s">
        <v>41</v>
      </c>
      <c r="E6743">
        <v>4.4000000000000004</v>
      </c>
    </row>
    <row r="6744" spans="1:5" x14ac:dyDescent="0.45">
      <c r="A6744">
        <v>2002</v>
      </c>
      <c r="B6744" t="s">
        <v>54</v>
      </c>
      <c r="C6744" t="s">
        <v>21</v>
      </c>
      <c r="D6744" t="s">
        <v>42</v>
      </c>
      <c r="E6744">
        <v>1.7</v>
      </c>
    </row>
    <row r="6745" spans="1:5" x14ac:dyDescent="0.45">
      <c r="A6745">
        <v>2002</v>
      </c>
      <c r="B6745" t="s">
        <v>54</v>
      </c>
      <c r="C6745" t="s">
        <v>21</v>
      </c>
      <c r="D6745" t="s">
        <v>43</v>
      </c>
      <c r="E6745">
        <v>0.3</v>
      </c>
    </row>
    <row r="6746" spans="1:5" x14ac:dyDescent="0.45">
      <c r="A6746">
        <v>2002</v>
      </c>
      <c r="B6746" t="s">
        <v>54</v>
      </c>
      <c r="C6746" t="s">
        <v>21</v>
      </c>
      <c r="D6746" t="s">
        <v>44</v>
      </c>
      <c r="E6746">
        <v>0.1</v>
      </c>
    </row>
    <row r="6747" spans="1:5" x14ac:dyDescent="0.45">
      <c r="A6747">
        <v>2002</v>
      </c>
      <c r="B6747" t="s">
        <v>54</v>
      </c>
      <c r="C6747" t="s">
        <v>21</v>
      </c>
      <c r="D6747" t="s">
        <v>45</v>
      </c>
      <c r="E6747">
        <v>0</v>
      </c>
    </row>
    <row r="6748" spans="1:5" x14ac:dyDescent="0.45">
      <c r="A6748">
        <v>2002</v>
      </c>
      <c r="B6748" t="s">
        <v>54</v>
      </c>
      <c r="C6748" t="s">
        <v>21</v>
      </c>
      <c r="D6748" t="s">
        <v>1</v>
      </c>
      <c r="E6748">
        <v>0.1</v>
      </c>
    </row>
    <row r="6749" spans="1:5" x14ac:dyDescent="0.45">
      <c r="A6749">
        <v>2002</v>
      </c>
      <c r="B6749" t="s">
        <v>54</v>
      </c>
      <c r="C6749" t="s">
        <v>21</v>
      </c>
      <c r="D6749" t="s">
        <v>46</v>
      </c>
      <c r="E6749">
        <v>11.2</v>
      </c>
    </row>
    <row r="6750" spans="1:5" x14ac:dyDescent="0.45">
      <c r="A6750">
        <v>2002</v>
      </c>
      <c r="B6750" t="s">
        <v>54</v>
      </c>
      <c r="C6750" t="s">
        <v>21</v>
      </c>
      <c r="D6750" t="s">
        <v>47</v>
      </c>
      <c r="E6750">
        <v>6.6</v>
      </c>
    </row>
    <row r="6751" spans="1:5" x14ac:dyDescent="0.45">
      <c r="A6751">
        <v>2002</v>
      </c>
      <c r="B6751" t="s">
        <v>54</v>
      </c>
      <c r="C6751" t="s">
        <v>21</v>
      </c>
      <c r="D6751" t="s">
        <v>48</v>
      </c>
      <c r="E6751">
        <v>2.2000000000000002</v>
      </c>
    </row>
    <row r="6752" spans="1:5" x14ac:dyDescent="0.45">
      <c r="A6752">
        <v>2002</v>
      </c>
      <c r="B6752" t="s">
        <v>54</v>
      </c>
      <c r="C6752" t="s">
        <v>20</v>
      </c>
      <c r="D6752" t="s">
        <v>53</v>
      </c>
      <c r="E6752">
        <v>15.8</v>
      </c>
    </row>
    <row r="6753" spans="1:5" x14ac:dyDescent="0.45">
      <c r="A6753">
        <v>2002</v>
      </c>
      <c r="B6753" t="s">
        <v>54</v>
      </c>
      <c r="C6753" t="s">
        <v>20</v>
      </c>
      <c r="D6753" t="s">
        <v>26</v>
      </c>
      <c r="E6753">
        <v>0</v>
      </c>
    </row>
    <row r="6754" spans="1:5" x14ac:dyDescent="0.45">
      <c r="A6754">
        <v>2002</v>
      </c>
      <c r="B6754" t="s">
        <v>54</v>
      </c>
      <c r="C6754" t="s">
        <v>20</v>
      </c>
      <c r="D6754" t="s">
        <v>27</v>
      </c>
      <c r="E6754">
        <v>0</v>
      </c>
    </row>
    <row r="6755" spans="1:5" x14ac:dyDescent="0.45">
      <c r="A6755">
        <v>2002</v>
      </c>
      <c r="B6755" t="s">
        <v>54</v>
      </c>
      <c r="C6755" t="s">
        <v>20</v>
      </c>
      <c r="D6755" t="s">
        <v>28</v>
      </c>
      <c r="E6755">
        <v>0.1</v>
      </c>
    </row>
    <row r="6756" spans="1:5" x14ac:dyDescent="0.45">
      <c r="A6756">
        <v>2002</v>
      </c>
      <c r="B6756" t="s">
        <v>54</v>
      </c>
      <c r="C6756" t="s">
        <v>20</v>
      </c>
      <c r="D6756" t="s">
        <v>29</v>
      </c>
      <c r="E6756">
        <v>0.2</v>
      </c>
    </row>
    <row r="6757" spans="1:5" x14ac:dyDescent="0.45">
      <c r="A6757">
        <v>2002</v>
      </c>
      <c r="B6757" t="s">
        <v>54</v>
      </c>
      <c r="C6757" t="s">
        <v>20</v>
      </c>
      <c r="D6757" t="s">
        <v>30</v>
      </c>
      <c r="E6757">
        <v>0.3</v>
      </c>
    </row>
    <row r="6758" spans="1:5" x14ac:dyDescent="0.45">
      <c r="A6758">
        <v>2002</v>
      </c>
      <c r="B6758" t="s">
        <v>54</v>
      </c>
      <c r="C6758" t="s">
        <v>20</v>
      </c>
      <c r="D6758" t="s">
        <v>31</v>
      </c>
      <c r="E6758">
        <v>1.8</v>
      </c>
    </row>
    <row r="6759" spans="1:5" x14ac:dyDescent="0.45">
      <c r="A6759">
        <v>2002</v>
      </c>
      <c r="B6759" t="s">
        <v>54</v>
      </c>
      <c r="C6759" t="s">
        <v>20</v>
      </c>
      <c r="D6759" t="s">
        <v>32</v>
      </c>
      <c r="E6759">
        <v>1.1000000000000001</v>
      </c>
    </row>
    <row r="6760" spans="1:5" x14ac:dyDescent="0.45">
      <c r="A6760">
        <v>2002</v>
      </c>
      <c r="B6760" t="s">
        <v>54</v>
      </c>
      <c r="C6760" t="s">
        <v>20</v>
      </c>
      <c r="D6760" t="s">
        <v>33</v>
      </c>
      <c r="E6760">
        <v>1.1000000000000001</v>
      </c>
    </row>
    <row r="6761" spans="1:5" x14ac:dyDescent="0.45">
      <c r="A6761">
        <v>2002</v>
      </c>
      <c r="B6761" t="s">
        <v>54</v>
      </c>
      <c r="C6761" t="s">
        <v>20</v>
      </c>
      <c r="D6761" t="s">
        <v>34</v>
      </c>
      <c r="E6761">
        <v>1.1000000000000001</v>
      </c>
    </row>
    <row r="6762" spans="1:5" x14ac:dyDescent="0.45">
      <c r="A6762">
        <v>2002</v>
      </c>
      <c r="B6762" t="s">
        <v>54</v>
      </c>
      <c r="C6762" t="s">
        <v>20</v>
      </c>
      <c r="D6762" t="s">
        <v>35</v>
      </c>
      <c r="E6762">
        <v>0.9</v>
      </c>
    </row>
    <row r="6763" spans="1:5" x14ac:dyDescent="0.45">
      <c r="A6763">
        <v>2002</v>
      </c>
      <c r="B6763" t="s">
        <v>54</v>
      </c>
      <c r="C6763" t="s">
        <v>20</v>
      </c>
      <c r="D6763" t="s">
        <v>36</v>
      </c>
      <c r="E6763">
        <v>0.7</v>
      </c>
    </row>
    <row r="6764" spans="1:5" x14ac:dyDescent="0.45">
      <c r="A6764">
        <v>2002</v>
      </c>
      <c r="B6764" t="s">
        <v>54</v>
      </c>
      <c r="C6764" t="s">
        <v>20</v>
      </c>
      <c r="D6764" t="s">
        <v>37</v>
      </c>
      <c r="E6764">
        <v>2.1</v>
      </c>
    </row>
    <row r="6765" spans="1:5" x14ac:dyDescent="0.45">
      <c r="A6765">
        <v>2002</v>
      </c>
      <c r="B6765" t="s">
        <v>54</v>
      </c>
      <c r="C6765" t="s">
        <v>20</v>
      </c>
      <c r="D6765" t="s">
        <v>38</v>
      </c>
      <c r="E6765">
        <v>1.4</v>
      </c>
    </row>
    <row r="6766" spans="1:5" x14ac:dyDescent="0.45">
      <c r="A6766">
        <v>2002</v>
      </c>
      <c r="B6766" t="s">
        <v>54</v>
      </c>
      <c r="C6766" t="s">
        <v>20</v>
      </c>
      <c r="D6766" t="s">
        <v>39</v>
      </c>
      <c r="E6766">
        <v>2.4</v>
      </c>
    </row>
    <row r="6767" spans="1:5" x14ac:dyDescent="0.45">
      <c r="A6767">
        <v>2002</v>
      </c>
      <c r="B6767" t="s">
        <v>54</v>
      </c>
      <c r="C6767" t="s">
        <v>20</v>
      </c>
      <c r="D6767" t="s">
        <v>40</v>
      </c>
      <c r="E6767">
        <v>0.8</v>
      </c>
    </row>
    <row r="6768" spans="1:5" x14ac:dyDescent="0.45">
      <c r="A6768">
        <v>2002</v>
      </c>
      <c r="B6768" t="s">
        <v>54</v>
      </c>
      <c r="C6768" t="s">
        <v>20</v>
      </c>
      <c r="D6768" t="s">
        <v>41</v>
      </c>
      <c r="E6768">
        <v>0.8</v>
      </c>
    </row>
    <row r="6769" spans="1:5" x14ac:dyDescent="0.45">
      <c r="A6769">
        <v>2002</v>
      </c>
      <c r="B6769" t="s">
        <v>54</v>
      </c>
      <c r="C6769" t="s">
        <v>20</v>
      </c>
      <c r="D6769" t="s">
        <v>42</v>
      </c>
      <c r="E6769">
        <v>0.8</v>
      </c>
    </row>
    <row r="6770" spans="1:5" x14ac:dyDescent="0.45">
      <c r="A6770">
        <v>2002</v>
      </c>
      <c r="B6770" t="s">
        <v>54</v>
      </c>
      <c r="C6770" t="s">
        <v>20</v>
      </c>
      <c r="D6770" t="s">
        <v>43</v>
      </c>
      <c r="E6770">
        <v>0.1</v>
      </c>
    </row>
    <row r="6771" spans="1:5" x14ac:dyDescent="0.45">
      <c r="A6771">
        <v>2002</v>
      </c>
      <c r="B6771" t="s">
        <v>54</v>
      </c>
      <c r="C6771" t="s">
        <v>20</v>
      </c>
      <c r="D6771" t="s">
        <v>44</v>
      </c>
      <c r="E6771">
        <v>0</v>
      </c>
    </row>
    <row r="6772" spans="1:5" x14ac:dyDescent="0.45">
      <c r="A6772">
        <v>2002</v>
      </c>
      <c r="B6772" t="s">
        <v>54</v>
      </c>
      <c r="C6772" t="s">
        <v>20</v>
      </c>
      <c r="D6772" t="s">
        <v>45</v>
      </c>
      <c r="E6772">
        <v>0</v>
      </c>
    </row>
    <row r="6773" spans="1:5" x14ac:dyDescent="0.45">
      <c r="A6773">
        <v>2002</v>
      </c>
      <c r="B6773" t="s">
        <v>54</v>
      </c>
      <c r="C6773" t="s">
        <v>20</v>
      </c>
      <c r="D6773" t="s">
        <v>1</v>
      </c>
      <c r="E6773">
        <v>0.1</v>
      </c>
    </row>
    <row r="6774" spans="1:5" x14ac:dyDescent="0.45">
      <c r="A6774">
        <v>2002</v>
      </c>
      <c r="B6774" t="s">
        <v>54</v>
      </c>
      <c r="C6774" t="s">
        <v>20</v>
      </c>
      <c r="D6774" t="s">
        <v>46</v>
      </c>
      <c r="E6774">
        <v>2.7</v>
      </c>
    </row>
    <row r="6775" spans="1:5" x14ac:dyDescent="0.45">
      <c r="A6775">
        <v>2002</v>
      </c>
      <c r="B6775" t="s">
        <v>54</v>
      </c>
      <c r="C6775" t="s">
        <v>20</v>
      </c>
      <c r="D6775" t="s">
        <v>47</v>
      </c>
      <c r="E6775">
        <v>1.8</v>
      </c>
    </row>
    <row r="6776" spans="1:5" x14ac:dyDescent="0.45">
      <c r="A6776">
        <v>2002</v>
      </c>
      <c r="B6776" t="s">
        <v>54</v>
      </c>
      <c r="C6776" t="s">
        <v>20</v>
      </c>
      <c r="D6776" t="s">
        <v>48</v>
      </c>
      <c r="E6776">
        <v>1</v>
      </c>
    </row>
    <row r="6777" spans="1:5" x14ac:dyDescent="0.45">
      <c r="A6777">
        <v>2002</v>
      </c>
      <c r="B6777" t="s">
        <v>54</v>
      </c>
      <c r="C6777" t="s">
        <v>10</v>
      </c>
      <c r="D6777" t="s">
        <v>53</v>
      </c>
      <c r="E6777">
        <v>3.8</v>
      </c>
    </row>
    <row r="6778" spans="1:5" x14ac:dyDescent="0.45">
      <c r="A6778">
        <v>2002</v>
      </c>
      <c r="B6778" t="s">
        <v>54</v>
      </c>
      <c r="C6778" t="s">
        <v>10</v>
      </c>
      <c r="D6778" t="s">
        <v>26</v>
      </c>
      <c r="E6778">
        <v>0</v>
      </c>
    </row>
    <row r="6779" spans="1:5" x14ac:dyDescent="0.45">
      <c r="A6779">
        <v>2002</v>
      </c>
      <c r="B6779" t="s">
        <v>54</v>
      </c>
      <c r="C6779" t="s">
        <v>10</v>
      </c>
      <c r="D6779" t="s">
        <v>27</v>
      </c>
      <c r="E6779">
        <v>0.1</v>
      </c>
    </row>
    <row r="6780" spans="1:5" x14ac:dyDescent="0.45">
      <c r="A6780">
        <v>2002</v>
      </c>
      <c r="B6780" t="s">
        <v>54</v>
      </c>
      <c r="C6780" t="s">
        <v>10</v>
      </c>
      <c r="D6780" t="s">
        <v>28</v>
      </c>
      <c r="E6780">
        <v>0.5</v>
      </c>
    </row>
    <row r="6781" spans="1:5" x14ac:dyDescent="0.45">
      <c r="A6781">
        <v>2002</v>
      </c>
      <c r="B6781" t="s">
        <v>54</v>
      </c>
      <c r="C6781" t="s">
        <v>10</v>
      </c>
      <c r="D6781" t="s">
        <v>29</v>
      </c>
      <c r="E6781">
        <v>0.4</v>
      </c>
    </row>
    <row r="6782" spans="1:5" x14ac:dyDescent="0.45">
      <c r="A6782">
        <v>2002</v>
      </c>
      <c r="B6782" t="s">
        <v>54</v>
      </c>
      <c r="C6782" t="s">
        <v>10</v>
      </c>
      <c r="D6782" t="s">
        <v>30</v>
      </c>
      <c r="E6782">
        <v>0</v>
      </c>
    </row>
    <row r="6783" spans="1:5" x14ac:dyDescent="0.45">
      <c r="A6783">
        <v>2002</v>
      </c>
      <c r="B6783" t="s">
        <v>54</v>
      </c>
      <c r="C6783" t="s">
        <v>10</v>
      </c>
      <c r="D6783" t="s">
        <v>31</v>
      </c>
      <c r="E6783">
        <v>0.1</v>
      </c>
    </row>
    <row r="6784" spans="1:5" x14ac:dyDescent="0.45">
      <c r="A6784">
        <v>2002</v>
      </c>
      <c r="B6784" t="s">
        <v>54</v>
      </c>
      <c r="C6784" t="s">
        <v>10</v>
      </c>
      <c r="D6784" t="s">
        <v>32</v>
      </c>
      <c r="E6784">
        <v>0.2</v>
      </c>
    </row>
    <row r="6785" spans="1:5" x14ac:dyDescent="0.45">
      <c r="A6785">
        <v>2002</v>
      </c>
      <c r="B6785" t="s">
        <v>54</v>
      </c>
      <c r="C6785" t="s">
        <v>10</v>
      </c>
      <c r="D6785" t="s">
        <v>33</v>
      </c>
      <c r="E6785">
        <v>0.1</v>
      </c>
    </row>
    <row r="6786" spans="1:5" x14ac:dyDescent="0.45">
      <c r="A6786">
        <v>2002</v>
      </c>
      <c r="B6786" t="s">
        <v>54</v>
      </c>
      <c r="C6786" t="s">
        <v>10</v>
      </c>
      <c r="D6786" t="s">
        <v>34</v>
      </c>
      <c r="E6786">
        <v>0.1</v>
      </c>
    </row>
    <row r="6787" spans="1:5" x14ac:dyDescent="0.45">
      <c r="A6787">
        <v>2002</v>
      </c>
      <c r="B6787" t="s">
        <v>54</v>
      </c>
      <c r="C6787" t="s">
        <v>10</v>
      </c>
      <c r="D6787" t="s">
        <v>35</v>
      </c>
      <c r="E6787">
        <v>0.3</v>
      </c>
    </row>
    <row r="6788" spans="1:5" x14ac:dyDescent="0.45">
      <c r="A6788">
        <v>2002</v>
      </c>
      <c r="B6788" t="s">
        <v>54</v>
      </c>
      <c r="C6788" t="s">
        <v>10</v>
      </c>
      <c r="D6788" t="s">
        <v>36</v>
      </c>
      <c r="E6788">
        <v>0.1</v>
      </c>
    </row>
    <row r="6789" spans="1:5" x14ac:dyDescent="0.45">
      <c r="A6789">
        <v>2002</v>
      </c>
      <c r="B6789" t="s">
        <v>54</v>
      </c>
      <c r="C6789" t="s">
        <v>10</v>
      </c>
      <c r="D6789" t="s">
        <v>37</v>
      </c>
      <c r="E6789">
        <v>0.3</v>
      </c>
    </row>
    <row r="6790" spans="1:5" x14ac:dyDescent="0.45">
      <c r="A6790">
        <v>2002</v>
      </c>
      <c r="B6790" t="s">
        <v>54</v>
      </c>
      <c r="C6790" t="s">
        <v>10</v>
      </c>
      <c r="D6790" t="s">
        <v>38</v>
      </c>
      <c r="E6790">
        <v>0.1</v>
      </c>
    </row>
    <row r="6791" spans="1:5" x14ac:dyDescent="0.45">
      <c r="A6791">
        <v>2002</v>
      </c>
      <c r="B6791" t="s">
        <v>54</v>
      </c>
      <c r="C6791" t="s">
        <v>10</v>
      </c>
      <c r="D6791" t="s">
        <v>39</v>
      </c>
      <c r="E6791">
        <v>0.4</v>
      </c>
    </row>
    <row r="6792" spans="1:5" x14ac:dyDescent="0.45">
      <c r="A6792">
        <v>2002</v>
      </c>
      <c r="B6792" t="s">
        <v>54</v>
      </c>
      <c r="C6792" t="s">
        <v>10</v>
      </c>
      <c r="D6792" t="s">
        <v>40</v>
      </c>
      <c r="E6792">
        <v>0.4</v>
      </c>
    </row>
    <row r="6793" spans="1:5" x14ac:dyDescent="0.45">
      <c r="A6793">
        <v>2002</v>
      </c>
      <c r="B6793" t="s">
        <v>54</v>
      </c>
      <c r="C6793" t="s">
        <v>10</v>
      </c>
      <c r="D6793" t="s">
        <v>41</v>
      </c>
      <c r="E6793">
        <v>0.3</v>
      </c>
    </row>
    <row r="6794" spans="1:5" x14ac:dyDescent="0.45">
      <c r="A6794">
        <v>2002</v>
      </c>
      <c r="B6794" t="s">
        <v>54</v>
      </c>
      <c r="C6794" t="s">
        <v>10</v>
      </c>
      <c r="D6794" t="s">
        <v>42</v>
      </c>
      <c r="E6794">
        <v>0.1</v>
      </c>
    </row>
    <row r="6795" spans="1:5" x14ac:dyDescent="0.45">
      <c r="A6795">
        <v>2002</v>
      </c>
      <c r="B6795" t="s">
        <v>54</v>
      </c>
      <c r="C6795" t="s">
        <v>10</v>
      </c>
      <c r="D6795" t="s">
        <v>43</v>
      </c>
      <c r="E6795">
        <v>0.3</v>
      </c>
    </row>
    <row r="6796" spans="1:5" x14ac:dyDescent="0.45">
      <c r="A6796">
        <v>2002</v>
      </c>
      <c r="B6796" t="s">
        <v>54</v>
      </c>
      <c r="C6796" t="s">
        <v>10</v>
      </c>
      <c r="D6796" t="s">
        <v>44</v>
      </c>
      <c r="E6796">
        <v>0</v>
      </c>
    </row>
    <row r="6797" spans="1:5" x14ac:dyDescent="0.45">
      <c r="A6797">
        <v>2002</v>
      </c>
      <c r="B6797" t="s">
        <v>54</v>
      </c>
      <c r="C6797" t="s">
        <v>10</v>
      </c>
      <c r="D6797" t="s">
        <v>45</v>
      </c>
      <c r="E6797">
        <v>0</v>
      </c>
    </row>
    <row r="6798" spans="1:5" x14ac:dyDescent="0.45">
      <c r="A6798">
        <v>2002</v>
      </c>
      <c r="B6798" t="s">
        <v>54</v>
      </c>
      <c r="C6798" t="s">
        <v>10</v>
      </c>
      <c r="D6798" t="s">
        <v>1</v>
      </c>
      <c r="E6798">
        <v>0</v>
      </c>
    </row>
    <row r="6799" spans="1:5" x14ac:dyDescent="0.45">
      <c r="A6799">
        <v>2002</v>
      </c>
      <c r="B6799" t="s">
        <v>54</v>
      </c>
      <c r="C6799" t="s">
        <v>10</v>
      </c>
      <c r="D6799" t="s">
        <v>46</v>
      </c>
      <c r="E6799">
        <v>1.1000000000000001</v>
      </c>
    </row>
    <row r="6800" spans="1:5" x14ac:dyDescent="0.45">
      <c r="A6800">
        <v>2002</v>
      </c>
      <c r="B6800" t="s">
        <v>54</v>
      </c>
      <c r="C6800" t="s">
        <v>10</v>
      </c>
      <c r="D6800" t="s">
        <v>47</v>
      </c>
      <c r="E6800">
        <v>0.7</v>
      </c>
    </row>
    <row r="6801" spans="1:5" x14ac:dyDescent="0.45">
      <c r="A6801">
        <v>2002</v>
      </c>
      <c r="B6801" t="s">
        <v>54</v>
      </c>
      <c r="C6801" t="s">
        <v>10</v>
      </c>
      <c r="D6801" t="s">
        <v>48</v>
      </c>
      <c r="E6801">
        <v>0.4</v>
      </c>
    </row>
    <row r="6802" spans="1:5" x14ac:dyDescent="0.45">
      <c r="A6802">
        <v>2002</v>
      </c>
      <c r="B6802" t="s">
        <v>54</v>
      </c>
      <c r="C6802" t="s">
        <v>19</v>
      </c>
      <c r="D6802" t="s">
        <v>53</v>
      </c>
      <c r="E6802">
        <v>10.199999999999999</v>
      </c>
    </row>
    <row r="6803" spans="1:5" x14ac:dyDescent="0.45">
      <c r="A6803">
        <v>2002</v>
      </c>
      <c r="B6803" t="s">
        <v>54</v>
      </c>
      <c r="C6803" t="s">
        <v>19</v>
      </c>
      <c r="D6803" t="s">
        <v>26</v>
      </c>
      <c r="E6803">
        <v>0</v>
      </c>
    </row>
    <row r="6804" spans="1:5" x14ac:dyDescent="0.45">
      <c r="A6804">
        <v>2002</v>
      </c>
      <c r="B6804" t="s">
        <v>54</v>
      </c>
      <c r="C6804" t="s">
        <v>19</v>
      </c>
      <c r="D6804" t="s">
        <v>27</v>
      </c>
      <c r="E6804">
        <v>0.3</v>
      </c>
    </row>
    <row r="6805" spans="1:5" x14ac:dyDescent="0.45">
      <c r="A6805">
        <v>2002</v>
      </c>
      <c r="B6805" t="s">
        <v>54</v>
      </c>
      <c r="C6805" t="s">
        <v>19</v>
      </c>
      <c r="D6805" t="s">
        <v>28</v>
      </c>
      <c r="E6805">
        <v>0.2</v>
      </c>
    </row>
    <row r="6806" spans="1:5" x14ac:dyDescent="0.45">
      <c r="A6806">
        <v>2002</v>
      </c>
      <c r="B6806" t="s">
        <v>54</v>
      </c>
      <c r="C6806" t="s">
        <v>19</v>
      </c>
      <c r="D6806" t="s">
        <v>29</v>
      </c>
      <c r="E6806">
        <v>0</v>
      </c>
    </row>
    <row r="6807" spans="1:5" x14ac:dyDescent="0.45">
      <c r="A6807">
        <v>2002</v>
      </c>
      <c r="B6807" t="s">
        <v>54</v>
      </c>
      <c r="C6807" t="s">
        <v>19</v>
      </c>
      <c r="D6807" t="s">
        <v>30</v>
      </c>
      <c r="E6807">
        <v>0</v>
      </c>
    </row>
    <row r="6808" spans="1:5" x14ac:dyDescent="0.45">
      <c r="A6808">
        <v>2002</v>
      </c>
      <c r="B6808" t="s">
        <v>54</v>
      </c>
      <c r="C6808" t="s">
        <v>19</v>
      </c>
      <c r="D6808" t="s">
        <v>31</v>
      </c>
      <c r="E6808">
        <v>0</v>
      </c>
    </row>
    <row r="6809" spans="1:5" x14ac:dyDescent="0.45">
      <c r="A6809">
        <v>2002</v>
      </c>
      <c r="B6809" t="s">
        <v>54</v>
      </c>
      <c r="C6809" t="s">
        <v>19</v>
      </c>
      <c r="D6809" t="s">
        <v>32</v>
      </c>
      <c r="E6809">
        <v>0.3</v>
      </c>
    </row>
    <row r="6810" spans="1:5" x14ac:dyDescent="0.45">
      <c r="A6810">
        <v>2002</v>
      </c>
      <c r="B6810" t="s">
        <v>54</v>
      </c>
      <c r="C6810" t="s">
        <v>19</v>
      </c>
      <c r="D6810" t="s">
        <v>33</v>
      </c>
      <c r="E6810">
        <v>0</v>
      </c>
    </row>
    <row r="6811" spans="1:5" x14ac:dyDescent="0.45">
      <c r="A6811">
        <v>2002</v>
      </c>
      <c r="B6811" t="s">
        <v>54</v>
      </c>
      <c r="C6811" t="s">
        <v>19</v>
      </c>
      <c r="D6811" t="s">
        <v>34</v>
      </c>
      <c r="E6811">
        <v>0</v>
      </c>
    </row>
    <row r="6812" spans="1:5" x14ac:dyDescent="0.45">
      <c r="A6812">
        <v>2002</v>
      </c>
      <c r="B6812" t="s">
        <v>54</v>
      </c>
      <c r="C6812" t="s">
        <v>19</v>
      </c>
      <c r="D6812" t="s">
        <v>35</v>
      </c>
      <c r="E6812">
        <v>0.1</v>
      </c>
    </row>
    <row r="6813" spans="1:5" x14ac:dyDescent="0.45">
      <c r="A6813">
        <v>2002</v>
      </c>
      <c r="B6813" t="s">
        <v>54</v>
      </c>
      <c r="C6813" t="s">
        <v>19</v>
      </c>
      <c r="D6813" t="s">
        <v>36</v>
      </c>
      <c r="E6813">
        <v>0.2</v>
      </c>
    </row>
    <row r="6814" spans="1:5" x14ac:dyDescent="0.45">
      <c r="A6814">
        <v>2002</v>
      </c>
      <c r="B6814" t="s">
        <v>54</v>
      </c>
      <c r="C6814" t="s">
        <v>19</v>
      </c>
      <c r="D6814" t="s">
        <v>37</v>
      </c>
      <c r="E6814">
        <v>0.8</v>
      </c>
    </row>
    <row r="6815" spans="1:5" x14ac:dyDescent="0.45">
      <c r="A6815">
        <v>2002</v>
      </c>
      <c r="B6815" t="s">
        <v>54</v>
      </c>
      <c r="C6815" t="s">
        <v>19</v>
      </c>
      <c r="D6815" t="s">
        <v>38</v>
      </c>
      <c r="E6815">
        <v>0.7</v>
      </c>
    </row>
    <row r="6816" spans="1:5" x14ac:dyDescent="0.45">
      <c r="A6816">
        <v>2002</v>
      </c>
      <c r="B6816" t="s">
        <v>54</v>
      </c>
      <c r="C6816" t="s">
        <v>19</v>
      </c>
      <c r="D6816" t="s">
        <v>39</v>
      </c>
      <c r="E6816">
        <v>0.5</v>
      </c>
    </row>
    <row r="6817" spans="1:5" x14ac:dyDescent="0.45">
      <c r="A6817">
        <v>2002</v>
      </c>
      <c r="B6817" t="s">
        <v>54</v>
      </c>
      <c r="C6817" t="s">
        <v>19</v>
      </c>
      <c r="D6817" t="s">
        <v>40</v>
      </c>
      <c r="E6817">
        <v>1.4</v>
      </c>
    </row>
    <row r="6818" spans="1:5" x14ac:dyDescent="0.45">
      <c r="A6818">
        <v>2002</v>
      </c>
      <c r="B6818" t="s">
        <v>54</v>
      </c>
      <c r="C6818" t="s">
        <v>19</v>
      </c>
      <c r="D6818" t="s">
        <v>41</v>
      </c>
      <c r="E6818">
        <v>1.7</v>
      </c>
    </row>
    <row r="6819" spans="1:5" x14ac:dyDescent="0.45">
      <c r="A6819">
        <v>2002</v>
      </c>
      <c r="B6819" t="s">
        <v>54</v>
      </c>
      <c r="C6819" t="s">
        <v>19</v>
      </c>
      <c r="D6819" t="s">
        <v>42</v>
      </c>
      <c r="E6819">
        <v>2.2000000000000002</v>
      </c>
    </row>
    <row r="6820" spans="1:5" x14ac:dyDescent="0.45">
      <c r="A6820">
        <v>2002</v>
      </c>
      <c r="B6820" t="s">
        <v>54</v>
      </c>
      <c r="C6820" t="s">
        <v>19</v>
      </c>
      <c r="D6820" t="s">
        <v>43</v>
      </c>
      <c r="E6820">
        <v>1.2</v>
      </c>
    </row>
    <row r="6821" spans="1:5" x14ac:dyDescent="0.45">
      <c r="A6821">
        <v>2002</v>
      </c>
      <c r="B6821" t="s">
        <v>54</v>
      </c>
      <c r="C6821" t="s">
        <v>19</v>
      </c>
      <c r="D6821" t="s">
        <v>44</v>
      </c>
      <c r="E6821">
        <v>0.4</v>
      </c>
    </row>
    <row r="6822" spans="1:5" x14ac:dyDescent="0.45">
      <c r="A6822">
        <v>2002</v>
      </c>
      <c r="B6822" t="s">
        <v>54</v>
      </c>
      <c r="C6822" t="s">
        <v>19</v>
      </c>
      <c r="D6822" t="s">
        <v>45</v>
      </c>
      <c r="E6822">
        <v>0.1</v>
      </c>
    </row>
    <row r="6823" spans="1:5" x14ac:dyDescent="0.45">
      <c r="A6823">
        <v>2002</v>
      </c>
      <c r="B6823" t="s">
        <v>54</v>
      </c>
      <c r="C6823" t="s">
        <v>19</v>
      </c>
      <c r="D6823" t="s">
        <v>1</v>
      </c>
      <c r="E6823">
        <v>0.2</v>
      </c>
    </row>
    <row r="6824" spans="1:5" x14ac:dyDescent="0.45">
      <c r="A6824">
        <v>2002</v>
      </c>
      <c r="B6824" t="s">
        <v>54</v>
      </c>
      <c r="C6824" t="s">
        <v>19</v>
      </c>
      <c r="D6824" t="s">
        <v>46</v>
      </c>
      <c r="E6824">
        <v>7</v>
      </c>
    </row>
    <row r="6825" spans="1:5" x14ac:dyDescent="0.45">
      <c r="A6825">
        <v>2002</v>
      </c>
      <c r="B6825" t="s">
        <v>54</v>
      </c>
      <c r="C6825" t="s">
        <v>19</v>
      </c>
      <c r="D6825" t="s">
        <v>47</v>
      </c>
      <c r="E6825">
        <v>5.6</v>
      </c>
    </row>
    <row r="6826" spans="1:5" x14ac:dyDescent="0.45">
      <c r="A6826">
        <v>2002</v>
      </c>
      <c r="B6826" t="s">
        <v>54</v>
      </c>
      <c r="C6826" t="s">
        <v>19</v>
      </c>
      <c r="D6826" t="s">
        <v>48</v>
      </c>
      <c r="E6826">
        <v>3.9</v>
      </c>
    </row>
    <row r="6827" spans="1:5" x14ac:dyDescent="0.45">
      <c r="A6827">
        <v>2002</v>
      </c>
      <c r="B6827" t="s">
        <v>54</v>
      </c>
      <c r="C6827" t="s">
        <v>12</v>
      </c>
      <c r="D6827" t="s">
        <v>53</v>
      </c>
      <c r="E6827">
        <v>1.9</v>
      </c>
    </row>
    <row r="6828" spans="1:5" x14ac:dyDescent="0.45">
      <c r="A6828">
        <v>2002</v>
      </c>
      <c r="B6828" t="s">
        <v>54</v>
      </c>
      <c r="C6828" t="s">
        <v>12</v>
      </c>
      <c r="D6828" t="s">
        <v>26</v>
      </c>
      <c r="E6828">
        <v>0</v>
      </c>
    </row>
    <row r="6829" spans="1:5" x14ac:dyDescent="0.45">
      <c r="A6829">
        <v>2002</v>
      </c>
      <c r="B6829" t="s">
        <v>54</v>
      </c>
      <c r="C6829" t="s">
        <v>12</v>
      </c>
      <c r="D6829" t="s">
        <v>27</v>
      </c>
      <c r="E6829">
        <v>0.1</v>
      </c>
    </row>
    <row r="6830" spans="1:5" x14ac:dyDescent="0.45">
      <c r="A6830">
        <v>2002</v>
      </c>
      <c r="B6830" t="s">
        <v>54</v>
      </c>
      <c r="C6830" t="s">
        <v>12</v>
      </c>
      <c r="D6830" t="s">
        <v>28</v>
      </c>
      <c r="E6830">
        <v>0.2</v>
      </c>
    </row>
    <row r="6831" spans="1:5" x14ac:dyDescent="0.45">
      <c r="A6831">
        <v>2002</v>
      </c>
      <c r="B6831" t="s">
        <v>54</v>
      </c>
      <c r="C6831" t="s">
        <v>12</v>
      </c>
      <c r="D6831" t="s">
        <v>29</v>
      </c>
      <c r="E6831">
        <v>0.1</v>
      </c>
    </row>
    <row r="6832" spans="1:5" x14ac:dyDescent="0.45">
      <c r="A6832">
        <v>2002</v>
      </c>
      <c r="B6832" t="s">
        <v>54</v>
      </c>
      <c r="C6832" t="s">
        <v>12</v>
      </c>
      <c r="D6832" t="s">
        <v>30</v>
      </c>
      <c r="E6832">
        <v>0</v>
      </c>
    </row>
    <row r="6833" spans="1:5" x14ac:dyDescent="0.45">
      <c r="A6833">
        <v>2002</v>
      </c>
      <c r="B6833" t="s">
        <v>54</v>
      </c>
      <c r="C6833" t="s">
        <v>12</v>
      </c>
      <c r="D6833" t="s">
        <v>31</v>
      </c>
      <c r="E6833">
        <v>0.4</v>
      </c>
    </row>
    <row r="6834" spans="1:5" x14ac:dyDescent="0.45">
      <c r="A6834">
        <v>2002</v>
      </c>
      <c r="B6834" t="s">
        <v>54</v>
      </c>
      <c r="C6834" t="s">
        <v>12</v>
      </c>
      <c r="D6834" t="s">
        <v>32</v>
      </c>
      <c r="E6834">
        <v>0.1</v>
      </c>
    </row>
    <row r="6835" spans="1:5" x14ac:dyDescent="0.45">
      <c r="A6835">
        <v>2002</v>
      </c>
      <c r="B6835" t="s">
        <v>54</v>
      </c>
      <c r="C6835" t="s">
        <v>12</v>
      </c>
      <c r="D6835" t="s">
        <v>33</v>
      </c>
      <c r="E6835">
        <v>0.1</v>
      </c>
    </row>
    <row r="6836" spans="1:5" x14ac:dyDescent="0.45">
      <c r="A6836">
        <v>2002</v>
      </c>
      <c r="B6836" t="s">
        <v>54</v>
      </c>
      <c r="C6836" t="s">
        <v>12</v>
      </c>
      <c r="D6836" t="s">
        <v>34</v>
      </c>
      <c r="E6836">
        <v>0.3</v>
      </c>
    </row>
    <row r="6837" spans="1:5" x14ac:dyDescent="0.45">
      <c r="A6837">
        <v>2002</v>
      </c>
      <c r="B6837" t="s">
        <v>54</v>
      </c>
      <c r="C6837" t="s">
        <v>12</v>
      </c>
      <c r="D6837" t="s">
        <v>35</v>
      </c>
      <c r="E6837">
        <v>0</v>
      </c>
    </row>
    <row r="6838" spans="1:5" x14ac:dyDescent="0.45">
      <c r="A6838">
        <v>2002</v>
      </c>
      <c r="B6838" t="s">
        <v>54</v>
      </c>
      <c r="C6838" t="s">
        <v>12</v>
      </c>
      <c r="D6838" t="s">
        <v>36</v>
      </c>
      <c r="E6838">
        <v>0.1</v>
      </c>
    </row>
    <row r="6839" spans="1:5" x14ac:dyDescent="0.45">
      <c r="A6839">
        <v>2002</v>
      </c>
      <c r="B6839" t="s">
        <v>54</v>
      </c>
      <c r="C6839" t="s">
        <v>12</v>
      </c>
      <c r="D6839" t="s">
        <v>37</v>
      </c>
      <c r="E6839">
        <v>0.1</v>
      </c>
    </row>
    <row r="6840" spans="1:5" x14ac:dyDescent="0.45">
      <c r="A6840">
        <v>2002</v>
      </c>
      <c r="B6840" t="s">
        <v>54</v>
      </c>
      <c r="C6840" t="s">
        <v>12</v>
      </c>
      <c r="D6840" t="s">
        <v>38</v>
      </c>
      <c r="E6840">
        <v>0.1</v>
      </c>
    </row>
    <row r="6841" spans="1:5" x14ac:dyDescent="0.45">
      <c r="A6841">
        <v>2002</v>
      </c>
      <c r="B6841" t="s">
        <v>54</v>
      </c>
      <c r="C6841" t="s">
        <v>12</v>
      </c>
      <c r="D6841" t="s">
        <v>39</v>
      </c>
      <c r="E6841">
        <v>0</v>
      </c>
    </row>
    <row r="6842" spans="1:5" x14ac:dyDescent="0.45">
      <c r="A6842">
        <v>2002</v>
      </c>
      <c r="B6842" t="s">
        <v>54</v>
      </c>
      <c r="C6842" t="s">
        <v>12</v>
      </c>
      <c r="D6842" t="s">
        <v>40</v>
      </c>
      <c r="E6842">
        <v>0.1</v>
      </c>
    </row>
    <row r="6843" spans="1:5" x14ac:dyDescent="0.45">
      <c r="A6843">
        <v>2002</v>
      </c>
      <c r="B6843" t="s">
        <v>54</v>
      </c>
      <c r="C6843" t="s">
        <v>12</v>
      </c>
      <c r="D6843" t="s">
        <v>41</v>
      </c>
      <c r="E6843">
        <v>0</v>
      </c>
    </row>
    <row r="6844" spans="1:5" x14ac:dyDescent="0.45">
      <c r="A6844">
        <v>2002</v>
      </c>
      <c r="B6844" t="s">
        <v>54</v>
      </c>
      <c r="C6844" t="s">
        <v>12</v>
      </c>
      <c r="D6844" t="s">
        <v>42</v>
      </c>
      <c r="E6844">
        <v>0.1</v>
      </c>
    </row>
    <row r="6845" spans="1:5" x14ac:dyDescent="0.45">
      <c r="A6845">
        <v>2002</v>
      </c>
      <c r="B6845" t="s">
        <v>54</v>
      </c>
      <c r="C6845" t="s">
        <v>12</v>
      </c>
      <c r="D6845" t="s">
        <v>43</v>
      </c>
      <c r="E6845">
        <v>0</v>
      </c>
    </row>
    <row r="6846" spans="1:5" x14ac:dyDescent="0.45">
      <c r="A6846">
        <v>2002</v>
      </c>
      <c r="B6846" t="s">
        <v>54</v>
      </c>
      <c r="C6846" t="s">
        <v>12</v>
      </c>
      <c r="D6846" t="s">
        <v>44</v>
      </c>
      <c r="E6846">
        <v>0</v>
      </c>
    </row>
    <row r="6847" spans="1:5" x14ac:dyDescent="0.45">
      <c r="A6847">
        <v>2002</v>
      </c>
      <c r="B6847" t="s">
        <v>54</v>
      </c>
      <c r="C6847" t="s">
        <v>12</v>
      </c>
      <c r="D6847" t="s">
        <v>45</v>
      </c>
      <c r="E6847">
        <v>0</v>
      </c>
    </row>
    <row r="6848" spans="1:5" x14ac:dyDescent="0.45">
      <c r="A6848">
        <v>2002</v>
      </c>
      <c r="B6848" t="s">
        <v>54</v>
      </c>
      <c r="C6848" t="s">
        <v>12</v>
      </c>
      <c r="D6848" t="s">
        <v>1</v>
      </c>
      <c r="E6848">
        <v>0</v>
      </c>
    </row>
    <row r="6849" spans="1:5" x14ac:dyDescent="0.45">
      <c r="A6849">
        <v>2002</v>
      </c>
      <c r="B6849" t="s">
        <v>54</v>
      </c>
      <c r="C6849" t="s">
        <v>12</v>
      </c>
      <c r="D6849" t="s">
        <v>46</v>
      </c>
      <c r="E6849">
        <v>0.2</v>
      </c>
    </row>
    <row r="6850" spans="1:5" x14ac:dyDescent="0.45">
      <c r="A6850">
        <v>2002</v>
      </c>
      <c r="B6850" t="s">
        <v>54</v>
      </c>
      <c r="C6850" t="s">
        <v>12</v>
      </c>
      <c r="D6850" t="s">
        <v>47</v>
      </c>
      <c r="E6850">
        <v>0.1</v>
      </c>
    </row>
    <row r="6851" spans="1:5" x14ac:dyDescent="0.45">
      <c r="A6851">
        <v>2002</v>
      </c>
      <c r="B6851" t="s">
        <v>54</v>
      </c>
      <c r="C6851" t="s">
        <v>12</v>
      </c>
      <c r="D6851" t="s">
        <v>48</v>
      </c>
      <c r="E6851">
        <v>0.1</v>
      </c>
    </row>
    <row r="6852" spans="1:5" x14ac:dyDescent="0.45">
      <c r="A6852">
        <v>2002</v>
      </c>
      <c r="B6852" t="s">
        <v>54</v>
      </c>
      <c r="C6852" t="s">
        <v>18</v>
      </c>
      <c r="D6852" t="s">
        <v>53</v>
      </c>
      <c r="E6852">
        <v>107.4</v>
      </c>
    </row>
    <row r="6853" spans="1:5" x14ac:dyDescent="0.45">
      <c r="A6853">
        <v>2002</v>
      </c>
      <c r="B6853" t="s">
        <v>54</v>
      </c>
      <c r="C6853" t="s">
        <v>18</v>
      </c>
      <c r="D6853" t="s">
        <v>26</v>
      </c>
      <c r="E6853">
        <v>0</v>
      </c>
    </row>
    <row r="6854" spans="1:5" x14ac:dyDescent="0.45">
      <c r="A6854">
        <v>2002</v>
      </c>
      <c r="B6854" t="s">
        <v>54</v>
      </c>
      <c r="C6854" t="s">
        <v>18</v>
      </c>
      <c r="D6854" t="s">
        <v>27</v>
      </c>
      <c r="E6854">
        <v>0</v>
      </c>
    </row>
    <row r="6855" spans="1:5" x14ac:dyDescent="0.45">
      <c r="A6855">
        <v>2002</v>
      </c>
      <c r="B6855" t="s">
        <v>54</v>
      </c>
      <c r="C6855" t="s">
        <v>18</v>
      </c>
      <c r="D6855" t="s">
        <v>28</v>
      </c>
      <c r="E6855">
        <v>0.6</v>
      </c>
    </row>
    <row r="6856" spans="1:5" x14ac:dyDescent="0.45">
      <c r="A6856">
        <v>2002</v>
      </c>
      <c r="B6856" t="s">
        <v>54</v>
      </c>
      <c r="C6856" t="s">
        <v>18</v>
      </c>
      <c r="D6856" t="s">
        <v>29</v>
      </c>
      <c r="E6856">
        <v>0.1</v>
      </c>
    </row>
    <row r="6857" spans="1:5" x14ac:dyDescent="0.45">
      <c r="A6857">
        <v>2002</v>
      </c>
      <c r="B6857" t="s">
        <v>54</v>
      </c>
      <c r="C6857" t="s">
        <v>18</v>
      </c>
      <c r="D6857" t="s">
        <v>30</v>
      </c>
      <c r="E6857">
        <v>0.5</v>
      </c>
    </row>
    <row r="6858" spans="1:5" x14ac:dyDescent="0.45">
      <c r="A6858">
        <v>2002</v>
      </c>
      <c r="B6858" t="s">
        <v>54</v>
      </c>
      <c r="C6858" t="s">
        <v>18</v>
      </c>
      <c r="D6858" t="s">
        <v>31</v>
      </c>
      <c r="E6858">
        <v>1.8</v>
      </c>
    </row>
    <row r="6859" spans="1:5" x14ac:dyDescent="0.45">
      <c r="A6859">
        <v>2002</v>
      </c>
      <c r="B6859" t="s">
        <v>54</v>
      </c>
      <c r="C6859" t="s">
        <v>18</v>
      </c>
      <c r="D6859" t="s">
        <v>32</v>
      </c>
      <c r="E6859">
        <v>1.8</v>
      </c>
    </row>
    <row r="6860" spans="1:5" x14ac:dyDescent="0.45">
      <c r="A6860">
        <v>2002</v>
      </c>
      <c r="B6860" t="s">
        <v>54</v>
      </c>
      <c r="C6860" t="s">
        <v>18</v>
      </c>
      <c r="D6860" t="s">
        <v>33</v>
      </c>
      <c r="E6860">
        <v>2.2999999999999998</v>
      </c>
    </row>
    <row r="6861" spans="1:5" x14ac:dyDescent="0.45">
      <c r="A6861">
        <v>2002</v>
      </c>
      <c r="B6861" t="s">
        <v>54</v>
      </c>
      <c r="C6861" t="s">
        <v>18</v>
      </c>
      <c r="D6861" t="s">
        <v>34</v>
      </c>
      <c r="E6861">
        <v>2.7</v>
      </c>
    </row>
    <row r="6862" spans="1:5" x14ac:dyDescent="0.45">
      <c r="A6862">
        <v>2002</v>
      </c>
      <c r="B6862" t="s">
        <v>54</v>
      </c>
      <c r="C6862" t="s">
        <v>18</v>
      </c>
      <c r="D6862" t="s">
        <v>35</v>
      </c>
      <c r="E6862">
        <v>3.9</v>
      </c>
    </row>
    <row r="6863" spans="1:5" x14ac:dyDescent="0.45">
      <c r="A6863">
        <v>2002</v>
      </c>
      <c r="B6863" t="s">
        <v>54</v>
      </c>
      <c r="C6863" t="s">
        <v>18</v>
      </c>
      <c r="D6863" t="s">
        <v>36</v>
      </c>
      <c r="E6863">
        <v>6.1</v>
      </c>
    </row>
    <row r="6864" spans="1:5" x14ac:dyDescent="0.45">
      <c r="A6864">
        <v>2002</v>
      </c>
      <c r="B6864" t="s">
        <v>54</v>
      </c>
      <c r="C6864" t="s">
        <v>18</v>
      </c>
      <c r="D6864" t="s">
        <v>37</v>
      </c>
      <c r="E6864">
        <v>11.8</v>
      </c>
    </row>
    <row r="6865" spans="1:5" x14ac:dyDescent="0.45">
      <c r="A6865">
        <v>2002</v>
      </c>
      <c r="B6865" t="s">
        <v>54</v>
      </c>
      <c r="C6865" t="s">
        <v>18</v>
      </c>
      <c r="D6865" t="s">
        <v>38</v>
      </c>
      <c r="E6865">
        <v>10.8</v>
      </c>
    </row>
    <row r="6866" spans="1:5" x14ac:dyDescent="0.45">
      <c r="A6866">
        <v>2002</v>
      </c>
      <c r="B6866" t="s">
        <v>54</v>
      </c>
      <c r="C6866" t="s">
        <v>18</v>
      </c>
      <c r="D6866" t="s">
        <v>39</v>
      </c>
      <c r="E6866">
        <v>15.2</v>
      </c>
    </row>
    <row r="6867" spans="1:5" x14ac:dyDescent="0.45">
      <c r="A6867">
        <v>2002</v>
      </c>
      <c r="B6867" t="s">
        <v>54</v>
      </c>
      <c r="C6867" t="s">
        <v>18</v>
      </c>
      <c r="D6867" t="s">
        <v>40</v>
      </c>
      <c r="E6867">
        <v>16.100000000000001</v>
      </c>
    </row>
    <row r="6868" spans="1:5" x14ac:dyDescent="0.45">
      <c r="A6868">
        <v>2002</v>
      </c>
      <c r="B6868" t="s">
        <v>54</v>
      </c>
      <c r="C6868" t="s">
        <v>18</v>
      </c>
      <c r="D6868" t="s">
        <v>41</v>
      </c>
      <c r="E6868">
        <v>14.2</v>
      </c>
    </row>
    <row r="6869" spans="1:5" x14ac:dyDescent="0.45">
      <c r="A6869">
        <v>2002</v>
      </c>
      <c r="B6869" t="s">
        <v>54</v>
      </c>
      <c r="C6869" t="s">
        <v>18</v>
      </c>
      <c r="D6869" t="s">
        <v>42</v>
      </c>
      <c r="E6869">
        <v>10.8</v>
      </c>
    </row>
    <row r="6870" spans="1:5" x14ac:dyDescent="0.45">
      <c r="A6870">
        <v>2002</v>
      </c>
      <c r="B6870" t="s">
        <v>54</v>
      </c>
      <c r="C6870" t="s">
        <v>18</v>
      </c>
      <c r="D6870" t="s">
        <v>43</v>
      </c>
      <c r="E6870">
        <v>5.9</v>
      </c>
    </row>
    <row r="6871" spans="1:5" x14ac:dyDescent="0.45">
      <c r="A6871">
        <v>2002</v>
      </c>
      <c r="B6871" t="s">
        <v>54</v>
      </c>
      <c r="C6871" t="s">
        <v>18</v>
      </c>
      <c r="D6871" t="s">
        <v>44</v>
      </c>
      <c r="E6871">
        <v>1.8</v>
      </c>
    </row>
    <row r="6872" spans="1:5" x14ac:dyDescent="0.45">
      <c r="A6872">
        <v>2002</v>
      </c>
      <c r="B6872" t="s">
        <v>54</v>
      </c>
      <c r="C6872" t="s">
        <v>18</v>
      </c>
      <c r="D6872" t="s">
        <v>45</v>
      </c>
      <c r="E6872">
        <v>0.3</v>
      </c>
    </row>
    <row r="6873" spans="1:5" x14ac:dyDescent="0.45">
      <c r="A6873">
        <v>2002</v>
      </c>
      <c r="B6873" t="s">
        <v>54</v>
      </c>
      <c r="C6873" t="s">
        <v>18</v>
      </c>
      <c r="D6873" t="s">
        <v>1</v>
      </c>
      <c r="E6873">
        <v>0.4</v>
      </c>
    </row>
    <row r="6874" spans="1:5" x14ac:dyDescent="0.45">
      <c r="A6874">
        <v>2002</v>
      </c>
      <c r="B6874" t="s">
        <v>54</v>
      </c>
      <c r="C6874" t="s">
        <v>18</v>
      </c>
      <c r="D6874" t="s">
        <v>46</v>
      </c>
      <c r="E6874">
        <v>49.2</v>
      </c>
    </row>
    <row r="6875" spans="1:5" x14ac:dyDescent="0.45">
      <c r="A6875">
        <v>2002</v>
      </c>
      <c r="B6875" t="s">
        <v>54</v>
      </c>
      <c r="C6875" t="s">
        <v>18</v>
      </c>
      <c r="D6875" t="s">
        <v>47</v>
      </c>
      <c r="E6875">
        <v>33.1</v>
      </c>
    </row>
    <row r="6876" spans="1:5" x14ac:dyDescent="0.45">
      <c r="A6876">
        <v>2002</v>
      </c>
      <c r="B6876" t="s">
        <v>54</v>
      </c>
      <c r="C6876" t="s">
        <v>18</v>
      </c>
      <c r="D6876" t="s">
        <v>48</v>
      </c>
      <c r="E6876">
        <v>18.8</v>
      </c>
    </row>
    <row r="6877" spans="1:5" x14ac:dyDescent="0.45">
      <c r="A6877">
        <v>2002</v>
      </c>
      <c r="B6877" t="s">
        <v>54</v>
      </c>
      <c r="C6877" t="s">
        <v>15</v>
      </c>
      <c r="D6877" t="s">
        <v>53</v>
      </c>
      <c r="E6877">
        <v>4.9000000000000004</v>
      </c>
    </row>
    <row r="6878" spans="1:5" x14ac:dyDescent="0.45">
      <c r="A6878">
        <v>2002</v>
      </c>
      <c r="B6878" t="s">
        <v>54</v>
      </c>
      <c r="C6878" t="s">
        <v>15</v>
      </c>
      <c r="D6878" t="s">
        <v>26</v>
      </c>
      <c r="E6878">
        <v>0</v>
      </c>
    </row>
    <row r="6879" spans="1:5" x14ac:dyDescent="0.45">
      <c r="A6879">
        <v>2002</v>
      </c>
      <c r="B6879" t="s">
        <v>54</v>
      </c>
      <c r="C6879" t="s">
        <v>15</v>
      </c>
      <c r="D6879" t="s">
        <v>27</v>
      </c>
      <c r="E6879">
        <v>0</v>
      </c>
    </row>
    <row r="6880" spans="1:5" x14ac:dyDescent="0.45">
      <c r="A6880">
        <v>2002</v>
      </c>
      <c r="B6880" t="s">
        <v>54</v>
      </c>
      <c r="C6880" t="s">
        <v>15</v>
      </c>
      <c r="D6880" t="s">
        <v>28</v>
      </c>
      <c r="E6880">
        <v>0.9</v>
      </c>
    </row>
    <row r="6881" spans="1:5" x14ac:dyDescent="0.45">
      <c r="A6881">
        <v>2002</v>
      </c>
      <c r="B6881" t="s">
        <v>54</v>
      </c>
      <c r="C6881" t="s">
        <v>15</v>
      </c>
      <c r="D6881" t="s">
        <v>29</v>
      </c>
      <c r="E6881">
        <v>2</v>
      </c>
    </row>
    <row r="6882" spans="1:5" x14ac:dyDescent="0.45">
      <c r="A6882">
        <v>2002</v>
      </c>
      <c r="B6882" t="s">
        <v>54</v>
      </c>
      <c r="C6882" t="s">
        <v>15</v>
      </c>
      <c r="D6882" t="s">
        <v>30</v>
      </c>
      <c r="E6882">
        <v>1.1000000000000001</v>
      </c>
    </row>
    <row r="6883" spans="1:5" x14ac:dyDescent="0.45">
      <c r="A6883">
        <v>2002</v>
      </c>
      <c r="B6883" t="s">
        <v>54</v>
      </c>
      <c r="C6883" t="s">
        <v>15</v>
      </c>
      <c r="D6883" t="s">
        <v>31</v>
      </c>
      <c r="E6883">
        <v>0.2</v>
      </c>
    </row>
    <row r="6884" spans="1:5" x14ac:dyDescent="0.45">
      <c r="A6884">
        <v>2002</v>
      </c>
      <c r="B6884" t="s">
        <v>54</v>
      </c>
      <c r="C6884" t="s">
        <v>15</v>
      </c>
      <c r="D6884" t="s">
        <v>32</v>
      </c>
      <c r="E6884">
        <v>0.2</v>
      </c>
    </row>
    <row r="6885" spans="1:5" x14ac:dyDescent="0.45">
      <c r="A6885">
        <v>2002</v>
      </c>
      <c r="B6885" t="s">
        <v>54</v>
      </c>
      <c r="C6885" t="s">
        <v>15</v>
      </c>
      <c r="D6885" t="s">
        <v>33</v>
      </c>
      <c r="E6885">
        <v>0.2</v>
      </c>
    </row>
    <row r="6886" spans="1:5" x14ac:dyDescent="0.45">
      <c r="A6886">
        <v>2002</v>
      </c>
      <c r="B6886" t="s">
        <v>54</v>
      </c>
      <c r="C6886" t="s">
        <v>15</v>
      </c>
      <c r="D6886" t="s">
        <v>34</v>
      </c>
      <c r="E6886">
        <v>0</v>
      </c>
    </row>
    <row r="6887" spans="1:5" x14ac:dyDescent="0.45">
      <c r="A6887">
        <v>2002</v>
      </c>
      <c r="B6887" t="s">
        <v>54</v>
      </c>
      <c r="C6887" t="s">
        <v>15</v>
      </c>
      <c r="D6887" t="s">
        <v>35</v>
      </c>
      <c r="E6887">
        <v>0</v>
      </c>
    </row>
    <row r="6888" spans="1:5" x14ac:dyDescent="0.45">
      <c r="A6888">
        <v>2002</v>
      </c>
      <c r="B6888" t="s">
        <v>54</v>
      </c>
      <c r="C6888" t="s">
        <v>15</v>
      </c>
      <c r="D6888" t="s">
        <v>36</v>
      </c>
      <c r="E6888">
        <v>0</v>
      </c>
    </row>
    <row r="6889" spans="1:5" x14ac:dyDescent="0.45">
      <c r="A6889">
        <v>2002</v>
      </c>
      <c r="B6889" t="s">
        <v>54</v>
      </c>
      <c r="C6889" t="s">
        <v>15</v>
      </c>
      <c r="D6889" t="s">
        <v>37</v>
      </c>
      <c r="E6889">
        <v>0.1</v>
      </c>
    </row>
    <row r="6890" spans="1:5" x14ac:dyDescent="0.45">
      <c r="A6890">
        <v>2002</v>
      </c>
      <c r="B6890" t="s">
        <v>54</v>
      </c>
      <c r="C6890" t="s">
        <v>15</v>
      </c>
      <c r="D6890" t="s">
        <v>38</v>
      </c>
      <c r="E6890">
        <v>0</v>
      </c>
    </row>
    <row r="6891" spans="1:5" x14ac:dyDescent="0.45">
      <c r="A6891">
        <v>2002</v>
      </c>
      <c r="B6891" t="s">
        <v>54</v>
      </c>
      <c r="C6891" t="s">
        <v>15</v>
      </c>
      <c r="D6891" t="s">
        <v>39</v>
      </c>
      <c r="E6891">
        <v>0</v>
      </c>
    </row>
    <row r="6892" spans="1:5" x14ac:dyDescent="0.45">
      <c r="A6892">
        <v>2002</v>
      </c>
      <c r="B6892" t="s">
        <v>54</v>
      </c>
      <c r="C6892" t="s">
        <v>15</v>
      </c>
      <c r="D6892" t="s">
        <v>40</v>
      </c>
      <c r="E6892">
        <v>0.1</v>
      </c>
    </row>
    <row r="6893" spans="1:5" x14ac:dyDescent="0.45">
      <c r="A6893">
        <v>2002</v>
      </c>
      <c r="B6893" t="s">
        <v>54</v>
      </c>
      <c r="C6893" t="s">
        <v>15</v>
      </c>
      <c r="D6893" t="s">
        <v>41</v>
      </c>
      <c r="E6893">
        <v>0.2</v>
      </c>
    </row>
    <row r="6894" spans="1:5" x14ac:dyDescent="0.45">
      <c r="A6894">
        <v>2002</v>
      </c>
      <c r="B6894" t="s">
        <v>54</v>
      </c>
      <c r="C6894" t="s">
        <v>15</v>
      </c>
      <c r="D6894" t="s">
        <v>42</v>
      </c>
      <c r="E6894">
        <v>0</v>
      </c>
    </row>
    <row r="6895" spans="1:5" x14ac:dyDescent="0.45">
      <c r="A6895">
        <v>2002</v>
      </c>
      <c r="B6895" t="s">
        <v>54</v>
      </c>
      <c r="C6895" t="s">
        <v>15</v>
      </c>
      <c r="D6895" t="s">
        <v>43</v>
      </c>
      <c r="E6895">
        <v>0</v>
      </c>
    </row>
    <row r="6896" spans="1:5" x14ac:dyDescent="0.45">
      <c r="A6896">
        <v>2002</v>
      </c>
      <c r="B6896" t="s">
        <v>54</v>
      </c>
      <c r="C6896" t="s">
        <v>15</v>
      </c>
      <c r="D6896" t="s">
        <v>44</v>
      </c>
      <c r="E6896">
        <v>0</v>
      </c>
    </row>
    <row r="6897" spans="1:5" x14ac:dyDescent="0.45">
      <c r="A6897">
        <v>2002</v>
      </c>
      <c r="B6897" t="s">
        <v>54</v>
      </c>
      <c r="C6897" t="s">
        <v>15</v>
      </c>
      <c r="D6897" t="s">
        <v>45</v>
      </c>
      <c r="E6897">
        <v>0</v>
      </c>
    </row>
    <row r="6898" spans="1:5" x14ac:dyDescent="0.45">
      <c r="A6898">
        <v>2002</v>
      </c>
      <c r="B6898" t="s">
        <v>54</v>
      </c>
      <c r="C6898" t="s">
        <v>15</v>
      </c>
      <c r="D6898" t="s">
        <v>1</v>
      </c>
      <c r="E6898">
        <v>0</v>
      </c>
    </row>
    <row r="6899" spans="1:5" x14ac:dyDescent="0.45">
      <c r="A6899">
        <v>2002</v>
      </c>
      <c r="B6899" t="s">
        <v>54</v>
      </c>
      <c r="C6899" t="s">
        <v>15</v>
      </c>
      <c r="D6899" t="s">
        <v>46</v>
      </c>
      <c r="E6899">
        <v>0.3</v>
      </c>
    </row>
    <row r="6900" spans="1:5" x14ac:dyDescent="0.45">
      <c r="A6900">
        <v>2002</v>
      </c>
      <c r="B6900" t="s">
        <v>54</v>
      </c>
      <c r="C6900" t="s">
        <v>15</v>
      </c>
      <c r="D6900" t="s">
        <v>47</v>
      </c>
      <c r="E6900">
        <v>0.2</v>
      </c>
    </row>
    <row r="6901" spans="1:5" x14ac:dyDescent="0.45">
      <c r="A6901">
        <v>2002</v>
      </c>
      <c r="B6901" t="s">
        <v>54</v>
      </c>
      <c r="C6901" t="s">
        <v>15</v>
      </c>
      <c r="D6901" t="s">
        <v>48</v>
      </c>
      <c r="E6901">
        <v>0</v>
      </c>
    </row>
    <row r="6902" spans="1:5" x14ac:dyDescent="0.45">
      <c r="A6902">
        <v>2002</v>
      </c>
      <c r="B6902" t="s">
        <v>54</v>
      </c>
      <c r="C6902" t="s">
        <v>92</v>
      </c>
      <c r="D6902" t="s">
        <v>53</v>
      </c>
      <c r="E6902">
        <v>2.5</v>
      </c>
    </row>
    <row r="6903" spans="1:5" x14ac:dyDescent="0.45">
      <c r="A6903">
        <v>2002</v>
      </c>
      <c r="B6903" t="s">
        <v>54</v>
      </c>
      <c r="C6903" t="s">
        <v>92</v>
      </c>
      <c r="D6903" t="s">
        <v>26</v>
      </c>
      <c r="E6903">
        <v>0</v>
      </c>
    </row>
    <row r="6904" spans="1:5" x14ac:dyDescent="0.45">
      <c r="A6904">
        <v>2002</v>
      </c>
      <c r="B6904" t="s">
        <v>54</v>
      </c>
      <c r="C6904" t="s">
        <v>92</v>
      </c>
      <c r="D6904" t="s">
        <v>27</v>
      </c>
      <c r="E6904">
        <v>0.5</v>
      </c>
    </row>
    <row r="6905" spans="1:5" x14ac:dyDescent="0.45">
      <c r="A6905">
        <v>2002</v>
      </c>
      <c r="B6905" t="s">
        <v>54</v>
      </c>
      <c r="C6905" t="s">
        <v>92</v>
      </c>
      <c r="D6905" t="s">
        <v>28</v>
      </c>
      <c r="E6905">
        <v>0.6</v>
      </c>
    </row>
    <row r="6906" spans="1:5" x14ac:dyDescent="0.45">
      <c r="A6906">
        <v>2002</v>
      </c>
      <c r="B6906" t="s">
        <v>54</v>
      </c>
      <c r="C6906" t="s">
        <v>92</v>
      </c>
      <c r="D6906" t="s">
        <v>29</v>
      </c>
      <c r="E6906">
        <v>0</v>
      </c>
    </row>
    <row r="6907" spans="1:5" x14ac:dyDescent="0.45">
      <c r="A6907">
        <v>2002</v>
      </c>
      <c r="B6907" t="s">
        <v>54</v>
      </c>
      <c r="C6907" t="s">
        <v>92</v>
      </c>
      <c r="D6907" t="s">
        <v>30</v>
      </c>
      <c r="E6907">
        <v>0</v>
      </c>
    </row>
    <row r="6908" spans="1:5" x14ac:dyDescent="0.45">
      <c r="A6908">
        <v>2002</v>
      </c>
      <c r="B6908" t="s">
        <v>54</v>
      </c>
      <c r="C6908" t="s">
        <v>92</v>
      </c>
      <c r="D6908" t="s">
        <v>31</v>
      </c>
      <c r="E6908">
        <v>0.1</v>
      </c>
    </row>
    <row r="6909" spans="1:5" x14ac:dyDescent="0.45">
      <c r="A6909">
        <v>2002</v>
      </c>
      <c r="B6909" t="s">
        <v>54</v>
      </c>
      <c r="C6909" t="s">
        <v>92</v>
      </c>
      <c r="D6909" t="s">
        <v>32</v>
      </c>
      <c r="E6909">
        <v>0.2</v>
      </c>
    </row>
    <row r="6910" spans="1:5" x14ac:dyDescent="0.45">
      <c r="A6910">
        <v>2002</v>
      </c>
      <c r="B6910" t="s">
        <v>54</v>
      </c>
      <c r="C6910" t="s">
        <v>92</v>
      </c>
      <c r="D6910" t="s">
        <v>33</v>
      </c>
      <c r="E6910">
        <v>0</v>
      </c>
    </row>
    <row r="6911" spans="1:5" x14ac:dyDescent="0.45">
      <c r="A6911">
        <v>2002</v>
      </c>
      <c r="B6911" t="s">
        <v>54</v>
      </c>
      <c r="C6911" t="s">
        <v>92</v>
      </c>
      <c r="D6911" t="s">
        <v>34</v>
      </c>
      <c r="E6911">
        <v>0.2</v>
      </c>
    </row>
    <row r="6912" spans="1:5" x14ac:dyDescent="0.45">
      <c r="A6912">
        <v>2002</v>
      </c>
      <c r="B6912" t="s">
        <v>54</v>
      </c>
      <c r="C6912" t="s">
        <v>92</v>
      </c>
      <c r="D6912" t="s">
        <v>35</v>
      </c>
      <c r="E6912">
        <v>0</v>
      </c>
    </row>
    <row r="6913" spans="1:5" x14ac:dyDescent="0.45">
      <c r="A6913">
        <v>2002</v>
      </c>
      <c r="B6913" t="s">
        <v>54</v>
      </c>
      <c r="C6913" t="s">
        <v>92</v>
      </c>
      <c r="D6913" t="s">
        <v>36</v>
      </c>
      <c r="E6913">
        <v>0</v>
      </c>
    </row>
    <row r="6914" spans="1:5" x14ac:dyDescent="0.45">
      <c r="A6914">
        <v>2002</v>
      </c>
      <c r="B6914" t="s">
        <v>54</v>
      </c>
      <c r="C6914" t="s">
        <v>92</v>
      </c>
      <c r="D6914" t="s">
        <v>37</v>
      </c>
      <c r="E6914">
        <v>0</v>
      </c>
    </row>
    <row r="6915" spans="1:5" x14ac:dyDescent="0.45">
      <c r="A6915">
        <v>2002</v>
      </c>
      <c r="B6915" t="s">
        <v>54</v>
      </c>
      <c r="C6915" t="s">
        <v>92</v>
      </c>
      <c r="D6915" t="s">
        <v>38</v>
      </c>
      <c r="E6915">
        <v>0</v>
      </c>
    </row>
    <row r="6916" spans="1:5" x14ac:dyDescent="0.45">
      <c r="A6916">
        <v>2002</v>
      </c>
      <c r="B6916" t="s">
        <v>54</v>
      </c>
      <c r="C6916" t="s">
        <v>92</v>
      </c>
      <c r="D6916" t="s">
        <v>39</v>
      </c>
      <c r="E6916">
        <v>0.4</v>
      </c>
    </row>
    <row r="6917" spans="1:5" x14ac:dyDescent="0.45">
      <c r="A6917">
        <v>2002</v>
      </c>
      <c r="B6917" t="s">
        <v>54</v>
      </c>
      <c r="C6917" t="s">
        <v>92</v>
      </c>
      <c r="D6917" t="s">
        <v>40</v>
      </c>
      <c r="E6917">
        <v>0.2</v>
      </c>
    </row>
    <row r="6918" spans="1:5" x14ac:dyDescent="0.45">
      <c r="A6918">
        <v>2002</v>
      </c>
      <c r="B6918" t="s">
        <v>54</v>
      </c>
      <c r="C6918" t="s">
        <v>92</v>
      </c>
      <c r="D6918" t="s">
        <v>41</v>
      </c>
      <c r="E6918">
        <v>0</v>
      </c>
    </row>
    <row r="6919" spans="1:5" x14ac:dyDescent="0.45">
      <c r="A6919">
        <v>2002</v>
      </c>
      <c r="B6919" t="s">
        <v>54</v>
      </c>
      <c r="C6919" t="s">
        <v>92</v>
      </c>
      <c r="D6919" t="s">
        <v>42</v>
      </c>
      <c r="E6919">
        <v>0</v>
      </c>
    </row>
    <row r="6920" spans="1:5" x14ac:dyDescent="0.45">
      <c r="A6920">
        <v>2002</v>
      </c>
      <c r="B6920" t="s">
        <v>54</v>
      </c>
      <c r="C6920" t="s">
        <v>92</v>
      </c>
      <c r="D6920" t="s">
        <v>43</v>
      </c>
      <c r="E6920">
        <v>0</v>
      </c>
    </row>
    <row r="6921" spans="1:5" x14ac:dyDescent="0.45">
      <c r="A6921">
        <v>2002</v>
      </c>
      <c r="B6921" t="s">
        <v>54</v>
      </c>
      <c r="C6921" t="s">
        <v>92</v>
      </c>
      <c r="D6921" t="s">
        <v>44</v>
      </c>
      <c r="E6921">
        <v>0</v>
      </c>
    </row>
    <row r="6922" spans="1:5" x14ac:dyDescent="0.45">
      <c r="A6922">
        <v>2002</v>
      </c>
      <c r="B6922" t="s">
        <v>54</v>
      </c>
      <c r="C6922" t="s">
        <v>92</v>
      </c>
      <c r="D6922" t="s">
        <v>45</v>
      </c>
      <c r="E6922">
        <v>0</v>
      </c>
    </row>
    <row r="6923" spans="1:5" x14ac:dyDescent="0.45">
      <c r="A6923">
        <v>2002</v>
      </c>
      <c r="B6923" t="s">
        <v>54</v>
      </c>
      <c r="C6923" t="s">
        <v>92</v>
      </c>
      <c r="D6923" t="s">
        <v>1</v>
      </c>
      <c r="E6923">
        <v>0</v>
      </c>
    </row>
    <row r="6924" spans="1:5" x14ac:dyDescent="0.45">
      <c r="A6924">
        <v>2002</v>
      </c>
      <c r="B6924" t="s">
        <v>54</v>
      </c>
      <c r="C6924" t="s">
        <v>92</v>
      </c>
      <c r="D6924" t="s">
        <v>46</v>
      </c>
      <c r="E6924">
        <v>0.4</v>
      </c>
    </row>
    <row r="6925" spans="1:5" x14ac:dyDescent="0.45">
      <c r="A6925">
        <v>2002</v>
      </c>
      <c r="B6925" t="s">
        <v>54</v>
      </c>
      <c r="C6925" t="s">
        <v>92</v>
      </c>
      <c r="D6925" t="s">
        <v>47</v>
      </c>
      <c r="E6925">
        <v>0.2</v>
      </c>
    </row>
    <row r="6926" spans="1:5" x14ac:dyDescent="0.45">
      <c r="A6926">
        <v>2002</v>
      </c>
      <c r="B6926" t="s">
        <v>54</v>
      </c>
      <c r="C6926" t="s">
        <v>92</v>
      </c>
      <c r="D6926" t="s">
        <v>48</v>
      </c>
      <c r="E6926">
        <v>0.1</v>
      </c>
    </row>
    <row r="6927" spans="1:5" x14ac:dyDescent="0.45">
      <c r="A6927">
        <v>2002</v>
      </c>
      <c r="B6927" t="s">
        <v>54</v>
      </c>
      <c r="C6927" t="s">
        <v>16</v>
      </c>
      <c r="D6927" t="s">
        <v>53</v>
      </c>
      <c r="E6927">
        <v>1.2</v>
      </c>
    </row>
    <row r="6928" spans="1:5" x14ac:dyDescent="0.45">
      <c r="A6928">
        <v>2002</v>
      </c>
      <c r="B6928" t="s">
        <v>54</v>
      </c>
      <c r="C6928" t="s">
        <v>16</v>
      </c>
      <c r="D6928" t="s">
        <v>26</v>
      </c>
      <c r="E6928">
        <v>0</v>
      </c>
    </row>
    <row r="6929" spans="1:5" x14ac:dyDescent="0.45">
      <c r="A6929">
        <v>2002</v>
      </c>
      <c r="B6929" t="s">
        <v>54</v>
      </c>
      <c r="C6929" t="s">
        <v>16</v>
      </c>
      <c r="D6929" t="s">
        <v>27</v>
      </c>
      <c r="E6929">
        <v>0.2</v>
      </c>
    </row>
    <row r="6930" spans="1:5" x14ac:dyDescent="0.45">
      <c r="A6930">
        <v>2002</v>
      </c>
      <c r="B6930" t="s">
        <v>54</v>
      </c>
      <c r="C6930" t="s">
        <v>16</v>
      </c>
      <c r="D6930" t="s">
        <v>28</v>
      </c>
      <c r="E6930">
        <v>0.2</v>
      </c>
    </row>
    <row r="6931" spans="1:5" x14ac:dyDescent="0.45">
      <c r="A6931">
        <v>2002</v>
      </c>
      <c r="B6931" t="s">
        <v>54</v>
      </c>
      <c r="C6931" t="s">
        <v>16</v>
      </c>
      <c r="D6931" t="s">
        <v>29</v>
      </c>
      <c r="E6931">
        <v>0.4</v>
      </c>
    </row>
    <row r="6932" spans="1:5" x14ac:dyDescent="0.45">
      <c r="A6932">
        <v>2002</v>
      </c>
      <c r="B6932" t="s">
        <v>54</v>
      </c>
      <c r="C6932" t="s">
        <v>16</v>
      </c>
      <c r="D6932" t="s">
        <v>30</v>
      </c>
      <c r="E6932">
        <v>0.1</v>
      </c>
    </row>
    <row r="6933" spans="1:5" x14ac:dyDescent="0.45">
      <c r="A6933">
        <v>2002</v>
      </c>
      <c r="B6933" t="s">
        <v>54</v>
      </c>
      <c r="C6933" t="s">
        <v>16</v>
      </c>
      <c r="D6933" t="s">
        <v>31</v>
      </c>
      <c r="E6933">
        <v>0</v>
      </c>
    </row>
    <row r="6934" spans="1:5" x14ac:dyDescent="0.45">
      <c r="A6934">
        <v>2002</v>
      </c>
      <c r="B6934" t="s">
        <v>54</v>
      </c>
      <c r="C6934" t="s">
        <v>16</v>
      </c>
      <c r="D6934" t="s">
        <v>32</v>
      </c>
      <c r="E6934">
        <v>0</v>
      </c>
    </row>
    <row r="6935" spans="1:5" x14ac:dyDescent="0.45">
      <c r="A6935">
        <v>2002</v>
      </c>
      <c r="B6935" t="s">
        <v>54</v>
      </c>
      <c r="C6935" t="s">
        <v>16</v>
      </c>
      <c r="D6935" t="s">
        <v>33</v>
      </c>
      <c r="E6935">
        <v>0</v>
      </c>
    </row>
    <row r="6936" spans="1:5" x14ac:dyDescent="0.45">
      <c r="A6936">
        <v>2002</v>
      </c>
      <c r="B6936" t="s">
        <v>54</v>
      </c>
      <c r="C6936" t="s">
        <v>16</v>
      </c>
      <c r="D6936" t="s">
        <v>34</v>
      </c>
      <c r="E6936">
        <v>0.1</v>
      </c>
    </row>
    <row r="6937" spans="1:5" x14ac:dyDescent="0.45">
      <c r="A6937">
        <v>2002</v>
      </c>
      <c r="B6937" t="s">
        <v>54</v>
      </c>
      <c r="C6937" t="s">
        <v>16</v>
      </c>
      <c r="D6937" t="s">
        <v>35</v>
      </c>
      <c r="E6937">
        <v>0</v>
      </c>
    </row>
    <row r="6938" spans="1:5" x14ac:dyDescent="0.45">
      <c r="A6938">
        <v>2002</v>
      </c>
      <c r="B6938" t="s">
        <v>54</v>
      </c>
      <c r="C6938" t="s">
        <v>16</v>
      </c>
      <c r="D6938" t="s">
        <v>36</v>
      </c>
      <c r="E6938">
        <v>0.1</v>
      </c>
    </row>
    <row r="6939" spans="1:5" x14ac:dyDescent="0.45">
      <c r="A6939">
        <v>2002</v>
      </c>
      <c r="B6939" t="s">
        <v>54</v>
      </c>
      <c r="C6939" t="s">
        <v>16</v>
      </c>
      <c r="D6939" t="s">
        <v>37</v>
      </c>
      <c r="E6939">
        <v>0</v>
      </c>
    </row>
    <row r="6940" spans="1:5" x14ac:dyDescent="0.45">
      <c r="A6940">
        <v>2002</v>
      </c>
      <c r="B6940" t="s">
        <v>54</v>
      </c>
      <c r="C6940" t="s">
        <v>16</v>
      </c>
      <c r="D6940" t="s">
        <v>38</v>
      </c>
      <c r="E6940">
        <v>0</v>
      </c>
    </row>
    <row r="6941" spans="1:5" x14ac:dyDescent="0.45">
      <c r="A6941">
        <v>2002</v>
      </c>
      <c r="B6941" t="s">
        <v>54</v>
      </c>
      <c r="C6941" t="s">
        <v>16</v>
      </c>
      <c r="D6941" t="s">
        <v>39</v>
      </c>
      <c r="E6941">
        <v>0</v>
      </c>
    </row>
    <row r="6942" spans="1:5" x14ac:dyDescent="0.45">
      <c r="A6942">
        <v>2002</v>
      </c>
      <c r="B6942" t="s">
        <v>54</v>
      </c>
      <c r="C6942" t="s">
        <v>16</v>
      </c>
      <c r="D6942" t="s">
        <v>40</v>
      </c>
      <c r="E6942">
        <v>0</v>
      </c>
    </row>
    <row r="6943" spans="1:5" x14ac:dyDescent="0.45">
      <c r="A6943">
        <v>2002</v>
      </c>
      <c r="B6943" t="s">
        <v>54</v>
      </c>
      <c r="C6943" t="s">
        <v>16</v>
      </c>
      <c r="D6943" t="s">
        <v>41</v>
      </c>
      <c r="E6943">
        <v>0</v>
      </c>
    </row>
    <row r="6944" spans="1:5" x14ac:dyDescent="0.45">
      <c r="A6944">
        <v>2002</v>
      </c>
      <c r="B6944" t="s">
        <v>54</v>
      </c>
      <c r="C6944" t="s">
        <v>16</v>
      </c>
      <c r="D6944" t="s">
        <v>42</v>
      </c>
      <c r="E6944">
        <v>0</v>
      </c>
    </row>
    <row r="6945" spans="1:5" x14ac:dyDescent="0.45">
      <c r="A6945">
        <v>2002</v>
      </c>
      <c r="B6945" t="s">
        <v>54</v>
      </c>
      <c r="C6945" t="s">
        <v>16</v>
      </c>
      <c r="D6945" t="s">
        <v>43</v>
      </c>
      <c r="E6945">
        <v>0</v>
      </c>
    </row>
    <row r="6946" spans="1:5" x14ac:dyDescent="0.45">
      <c r="A6946">
        <v>2002</v>
      </c>
      <c r="B6946" t="s">
        <v>54</v>
      </c>
      <c r="C6946" t="s">
        <v>16</v>
      </c>
      <c r="D6946" t="s">
        <v>44</v>
      </c>
      <c r="E6946">
        <v>0</v>
      </c>
    </row>
    <row r="6947" spans="1:5" x14ac:dyDescent="0.45">
      <c r="A6947">
        <v>2002</v>
      </c>
      <c r="B6947" t="s">
        <v>54</v>
      </c>
      <c r="C6947" t="s">
        <v>16</v>
      </c>
      <c r="D6947" t="s">
        <v>45</v>
      </c>
      <c r="E6947">
        <v>0</v>
      </c>
    </row>
    <row r="6948" spans="1:5" x14ac:dyDescent="0.45">
      <c r="A6948">
        <v>2002</v>
      </c>
      <c r="B6948" t="s">
        <v>54</v>
      </c>
      <c r="C6948" t="s">
        <v>16</v>
      </c>
      <c r="D6948" t="s">
        <v>1</v>
      </c>
      <c r="E6948">
        <v>0</v>
      </c>
    </row>
    <row r="6949" spans="1:5" x14ac:dyDescent="0.45">
      <c r="A6949">
        <v>2002</v>
      </c>
      <c r="B6949" t="s">
        <v>54</v>
      </c>
      <c r="C6949" t="s">
        <v>16</v>
      </c>
      <c r="D6949" t="s">
        <v>46</v>
      </c>
      <c r="E6949">
        <v>0.1</v>
      </c>
    </row>
    <row r="6950" spans="1:5" x14ac:dyDescent="0.45">
      <c r="A6950">
        <v>2002</v>
      </c>
      <c r="B6950" t="s">
        <v>54</v>
      </c>
      <c r="C6950" t="s">
        <v>16</v>
      </c>
      <c r="D6950" t="s">
        <v>47</v>
      </c>
      <c r="E6950">
        <v>0</v>
      </c>
    </row>
    <row r="6951" spans="1:5" x14ac:dyDescent="0.45">
      <c r="A6951">
        <v>2002</v>
      </c>
      <c r="B6951" t="s">
        <v>54</v>
      </c>
      <c r="C6951" t="s">
        <v>16</v>
      </c>
      <c r="D6951" t="s">
        <v>48</v>
      </c>
      <c r="E6951">
        <v>0</v>
      </c>
    </row>
    <row r="6952" spans="1:5" x14ac:dyDescent="0.45">
      <c r="A6952">
        <v>2002</v>
      </c>
      <c r="B6952" t="s">
        <v>55</v>
      </c>
      <c r="C6952" t="s">
        <v>0</v>
      </c>
      <c r="D6952" t="s">
        <v>53</v>
      </c>
      <c r="E6952">
        <v>639.4</v>
      </c>
    </row>
    <row r="6953" spans="1:5" x14ac:dyDescent="0.45">
      <c r="A6953">
        <v>2002</v>
      </c>
      <c r="B6953" t="s">
        <v>55</v>
      </c>
      <c r="C6953" t="s">
        <v>0</v>
      </c>
      <c r="D6953" t="s">
        <v>26</v>
      </c>
      <c r="E6953">
        <v>0</v>
      </c>
    </row>
    <row r="6954" spans="1:5" x14ac:dyDescent="0.45">
      <c r="A6954">
        <v>2002</v>
      </c>
      <c r="B6954" t="s">
        <v>55</v>
      </c>
      <c r="C6954" t="s">
        <v>0</v>
      </c>
      <c r="D6954" t="s">
        <v>27</v>
      </c>
      <c r="E6954">
        <v>8.6999999999999993</v>
      </c>
    </row>
    <row r="6955" spans="1:5" x14ac:dyDescent="0.45">
      <c r="A6955">
        <v>2002</v>
      </c>
      <c r="B6955" t="s">
        <v>55</v>
      </c>
      <c r="C6955" t="s">
        <v>0</v>
      </c>
      <c r="D6955" t="s">
        <v>28</v>
      </c>
      <c r="E6955">
        <v>24.6</v>
      </c>
    </row>
    <row r="6956" spans="1:5" x14ac:dyDescent="0.45">
      <c r="A6956">
        <v>2002</v>
      </c>
      <c r="B6956" t="s">
        <v>55</v>
      </c>
      <c r="C6956" t="s">
        <v>0</v>
      </c>
      <c r="D6956" t="s">
        <v>29</v>
      </c>
      <c r="E6956">
        <v>12.1</v>
      </c>
    </row>
    <row r="6957" spans="1:5" x14ac:dyDescent="0.45">
      <c r="A6957">
        <v>2002</v>
      </c>
      <c r="B6957" t="s">
        <v>55</v>
      </c>
      <c r="C6957" t="s">
        <v>0</v>
      </c>
      <c r="D6957" t="s">
        <v>30</v>
      </c>
      <c r="E6957">
        <v>15.5</v>
      </c>
    </row>
    <row r="6958" spans="1:5" x14ac:dyDescent="0.45">
      <c r="A6958">
        <v>2002</v>
      </c>
      <c r="B6958" t="s">
        <v>55</v>
      </c>
      <c r="C6958" t="s">
        <v>0</v>
      </c>
      <c r="D6958" t="s">
        <v>31</v>
      </c>
      <c r="E6958">
        <v>25.2</v>
      </c>
    </row>
    <row r="6959" spans="1:5" x14ac:dyDescent="0.45">
      <c r="A6959">
        <v>2002</v>
      </c>
      <c r="B6959" t="s">
        <v>55</v>
      </c>
      <c r="C6959" t="s">
        <v>0</v>
      </c>
      <c r="D6959" t="s">
        <v>32</v>
      </c>
      <c r="E6959">
        <v>36.5</v>
      </c>
    </row>
    <row r="6960" spans="1:5" x14ac:dyDescent="0.45">
      <c r="A6960">
        <v>2002</v>
      </c>
      <c r="B6960" t="s">
        <v>55</v>
      </c>
      <c r="C6960" t="s">
        <v>0</v>
      </c>
      <c r="D6960" t="s">
        <v>33</v>
      </c>
      <c r="E6960">
        <v>43.7</v>
      </c>
    </row>
    <row r="6961" spans="1:5" x14ac:dyDescent="0.45">
      <c r="A6961">
        <v>2002</v>
      </c>
      <c r="B6961" t="s">
        <v>55</v>
      </c>
      <c r="C6961" t="s">
        <v>0</v>
      </c>
      <c r="D6961" t="s">
        <v>34</v>
      </c>
      <c r="E6961">
        <v>36.5</v>
      </c>
    </row>
    <row r="6962" spans="1:5" x14ac:dyDescent="0.45">
      <c r="A6962">
        <v>2002</v>
      </c>
      <c r="B6962" t="s">
        <v>55</v>
      </c>
      <c r="C6962" t="s">
        <v>0</v>
      </c>
      <c r="D6962" t="s">
        <v>35</v>
      </c>
      <c r="E6962">
        <v>40.5</v>
      </c>
    </row>
    <row r="6963" spans="1:5" x14ac:dyDescent="0.45">
      <c r="A6963">
        <v>2002</v>
      </c>
      <c r="B6963" t="s">
        <v>55</v>
      </c>
      <c r="C6963" t="s">
        <v>0</v>
      </c>
      <c r="D6963" t="s">
        <v>36</v>
      </c>
      <c r="E6963">
        <v>45.4</v>
      </c>
    </row>
    <row r="6964" spans="1:5" x14ac:dyDescent="0.45">
      <c r="A6964">
        <v>2002</v>
      </c>
      <c r="B6964" t="s">
        <v>55</v>
      </c>
      <c r="C6964" t="s">
        <v>0</v>
      </c>
      <c r="D6964" t="s">
        <v>37</v>
      </c>
      <c r="E6964">
        <v>60.6</v>
      </c>
    </row>
    <row r="6965" spans="1:5" x14ac:dyDescent="0.45">
      <c r="A6965">
        <v>2002</v>
      </c>
      <c r="B6965" t="s">
        <v>55</v>
      </c>
      <c r="C6965" t="s">
        <v>0</v>
      </c>
      <c r="D6965" t="s">
        <v>38</v>
      </c>
      <c r="E6965">
        <v>60.4</v>
      </c>
    </row>
    <row r="6966" spans="1:5" x14ac:dyDescent="0.45">
      <c r="A6966">
        <v>2002</v>
      </c>
      <c r="B6966" t="s">
        <v>55</v>
      </c>
      <c r="C6966" t="s">
        <v>0</v>
      </c>
      <c r="D6966" t="s">
        <v>39</v>
      </c>
      <c r="E6966">
        <v>60.1</v>
      </c>
    </row>
    <row r="6967" spans="1:5" x14ac:dyDescent="0.45">
      <c r="A6967">
        <v>2002</v>
      </c>
      <c r="B6967" t="s">
        <v>55</v>
      </c>
      <c r="C6967" t="s">
        <v>0</v>
      </c>
      <c r="D6967" t="s">
        <v>40</v>
      </c>
      <c r="E6967">
        <v>61.1</v>
      </c>
    </row>
    <row r="6968" spans="1:5" x14ac:dyDescent="0.45">
      <c r="A6968">
        <v>2002</v>
      </c>
      <c r="B6968" t="s">
        <v>55</v>
      </c>
      <c r="C6968" t="s">
        <v>0</v>
      </c>
      <c r="D6968" t="s">
        <v>41</v>
      </c>
      <c r="E6968">
        <v>47</v>
      </c>
    </row>
    <row r="6969" spans="1:5" x14ac:dyDescent="0.45">
      <c r="A6969">
        <v>2002</v>
      </c>
      <c r="B6969" t="s">
        <v>55</v>
      </c>
      <c r="C6969" t="s">
        <v>0</v>
      </c>
      <c r="D6969" t="s">
        <v>42</v>
      </c>
      <c r="E6969">
        <v>34.1</v>
      </c>
    </row>
    <row r="6970" spans="1:5" x14ac:dyDescent="0.45">
      <c r="A6970">
        <v>2002</v>
      </c>
      <c r="B6970" t="s">
        <v>55</v>
      </c>
      <c r="C6970" t="s">
        <v>0</v>
      </c>
      <c r="D6970" t="s">
        <v>43</v>
      </c>
      <c r="E6970">
        <v>15.7</v>
      </c>
    </row>
    <row r="6971" spans="1:5" x14ac:dyDescent="0.45">
      <c r="A6971">
        <v>2002</v>
      </c>
      <c r="B6971" t="s">
        <v>55</v>
      </c>
      <c r="C6971" t="s">
        <v>0</v>
      </c>
      <c r="D6971" t="s">
        <v>44</v>
      </c>
      <c r="E6971">
        <v>7.1</v>
      </c>
    </row>
    <row r="6972" spans="1:5" x14ac:dyDescent="0.45">
      <c r="A6972">
        <v>2002</v>
      </c>
      <c r="B6972" t="s">
        <v>55</v>
      </c>
      <c r="C6972" t="s">
        <v>0</v>
      </c>
      <c r="D6972" t="s">
        <v>45</v>
      </c>
      <c r="E6972">
        <v>3.5</v>
      </c>
    </row>
    <row r="6973" spans="1:5" x14ac:dyDescent="0.45">
      <c r="A6973">
        <v>2002</v>
      </c>
      <c r="B6973" t="s">
        <v>55</v>
      </c>
      <c r="C6973" t="s">
        <v>0</v>
      </c>
      <c r="D6973" t="s">
        <v>1</v>
      </c>
      <c r="E6973">
        <v>1</v>
      </c>
    </row>
    <row r="6974" spans="1:5" x14ac:dyDescent="0.45">
      <c r="A6974">
        <v>2002</v>
      </c>
      <c r="B6974" t="s">
        <v>55</v>
      </c>
      <c r="C6974" t="s">
        <v>0</v>
      </c>
      <c r="D6974" t="s">
        <v>46</v>
      </c>
      <c r="E6974">
        <v>168.6</v>
      </c>
    </row>
    <row r="6975" spans="1:5" x14ac:dyDescent="0.45">
      <c r="A6975">
        <v>2002</v>
      </c>
      <c r="B6975" t="s">
        <v>55</v>
      </c>
      <c r="C6975" t="s">
        <v>0</v>
      </c>
      <c r="D6975" t="s">
        <v>47</v>
      </c>
      <c r="E6975">
        <v>107.5</v>
      </c>
    </row>
    <row r="6976" spans="1:5" x14ac:dyDescent="0.45">
      <c r="A6976">
        <v>2002</v>
      </c>
      <c r="B6976" t="s">
        <v>55</v>
      </c>
      <c r="C6976" t="s">
        <v>0</v>
      </c>
      <c r="D6976" t="s">
        <v>48</v>
      </c>
      <c r="E6976">
        <v>60.5</v>
      </c>
    </row>
    <row r="6977" spans="1:5" x14ac:dyDescent="0.45">
      <c r="A6977">
        <v>2002</v>
      </c>
      <c r="B6977" t="s">
        <v>55</v>
      </c>
      <c r="C6977" t="s">
        <v>2</v>
      </c>
      <c r="D6977" t="s">
        <v>53</v>
      </c>
      <c r="E6977">
        <v>144.30000000000001</v>
      </c>
    </row>
    <row r="6978" spans="1:5" x14ac:dyDescent="0.45">
      <c r="A6978">
        <v>2002</v>
      </c>
      <c r="B6978" t="s">
        <v>55</v>
      </c>
      <c r="C6978" t="s">
        <v>2</v>
      </c>
      <c r="D6978" t="s">
        <v>26</v>
      </c>
      <c r="E6978">
        <v>0</v>
      </c>
    </row>
    <row r="6979" spans="1:5" x14ac:dyDescent="0.45">
      <c r="A6979">
        <v>2002</v>
      </c>
      <c r="B6979" t="s">
        <v>55</v>
      </c>
      <c r="C6979" t="s">
        <v>2</v>
      </c>
      <c r="D6979" t="s">
        <v>27</v>
      </c>
      <c r="E6979">
        <v>6</v>
      </c>
    </row>
    <row r="6980" spans="1:5" x14ac:dyDescent="0.45">
      <c r="A6980">
        <v>2002</v>
      </c>
      <c r="B6980" t="s">
        <v>55</v>
      </c>
      <c r="C6980" t="s">
        <v>2</v>
      </c>
      <c r="D6980" t="s">
        <v>28</v>
      </c>
      <c r="E6980">
        <v>13.9</v>
      </c>
    </row>
    <row r="6981" spans="1:5" x14ac:dyDescent="0.45">
      <c r="A6981">
        <v>2002</v>
      </c>
      <c r="B6981" t="s">
        <v>55</v>
      </c>
      <c r="C6981" t="s">
        <v>2</v>
      </c>
      <c r="D6981" t="s">
        <v>29</v>
      </c>
      <c r="E6981">
        <v>7.4</v>
      </c>
    </row>
    <row r="6982" spans="1:5" x14ac:dyDescent="0.45">
      <c r="A6982">
        <v>2002</v>
      </c>
      <c r="B6982" t="s">
        <v>55</v>
      </c>
      <c r="C6982" t="s">
        <v>2</v>
      </c>
      <c r="D6982" t="s">
        <v>30</v>
      </c>
      <c r="E6982">
        <v>5.9</v>
      </c>
    </row>
    <row r="6983" spans="1:5" x14ac:dyDescent="0.45">
      <c r="A6983">
        <v>2002</v>
      </c>
      <c r="B6983" t="s">
        <v>55</v>
      </c>
      <c r="C6983" t="s">
        <v>2</v>
      </c>
      <c r="D6983" t="s">
        <v>31</v>
      </c>
      <c r="E6983">
        <v>8.3000000000000007</v>
      </c>
    </row>
    <row r="6984" spans="1:5" x14ac:dyDescent="0.45">
      <c r="A6984">
        <v>2002</v>
      </c>
      <c r="B6984" t="s">
        <v>55</v>
      </c>
      <c r="C6984" t="s">
        <v>2</v>
      </c>
      <c r="D6984" t="s">
        <v>32</v>
      </c>
      <c r="E6984">
        <v>13</v>
      </c>
    </row>
    <row r="6985" spans="1:5" x14ac:dyDescent="0.45">
      <c r="A6985">
        <v>2002</v>
      </c>
      <c r="B6985" t="s">
        <v>55</v>
      </c>
      <c r="C6985" t="s">
        <v>2</v>
      </c>
      <c r="D6985" t="s">
        <v>33</v>
      </c>
      <c r="E6985">
        <v>11.9</v>
      </c>
    </row>
    <row r="6986" spans="1:5" x14ac:dyDescent="0.45">
      <c r="A6986">
        <v>2002</v>
      </c>
      <c r="B6986" t="s">
        <v>55</v>
      </c>
      <c r="C6986" t="s">
        <v>2</v>
      </c>
      <c r="D6986" t="s">
        <v>34</v>
      </c>
      <c r="E6986">
        <v>8.8000000000000007</v>
      </c>
    </row>
    <row r="6987" spans="1:5" x14ac:dyDescent="0.45">
      <c r="A6987">
        <v>2002</v>
      </c>
      <c r="B6987" t="s">
        <v>55</v>
      </c>
      <c r="C6987" t="s">
        <v>2</v>
      </c>
      <c r="D6987" t="s">
        <v>35</v>
      </c>
      <c r="E6987">
        <v>9.4</v>
      </c>
    </row>
    <row r="6988" spans="1:5" x14ac:dyDescent="0.45">
      <c r="A6988">
        <v>2002</v>
      </c>
      <c r="B6988" t="s">
        <v>55</v>
      </c>
      <c r="C6988" t="s">
        <v>2</v>
      </c>
      <c r="D6988" t="s">
        <v>36</v>
      </c>
      <c r="E6988">
        <v>9.5</v>
      </c>
    </row>
    <row r="6989" spans="1:5" x14ac:dyDescent="0.45">
      <c r="A6989">
        <v>2002</v>
      </c>
      <c r="B6989" t="s">
        <v>55</v>
      </c>
      <c r="C6989" t="s">
        <v>2</v>
      </c>
      <c r="D6989" t="s">
        <v>37</v>
      </c>
      <c r="E6989">
        <v>11.8</v>
      </c>
    </row>
    <row r="6990" spans="1:5" x14ac:dyDescent="0.45">
      <c r="A6990">
        <v>2002</v>
      </c>
      <c r="B6990" t="s">
        <v>55</v>
      </c>
      <c r="C6990" t="s">
        <v>2</v>
      </c>
      <c r="D6990" t="s">
        <v>38</v>
      </c>
      <c r="E6990">
        <v>10.8</v>
      </c>
    </row>
    <row r="6991" spans="1:5" x14ac:dyDescent="0.45">
      <c r="A6991">
        <v>2002</v>
      </c>
      <c r="B6991" t="s">
        <v>55</v>
      </c>
      <c r="C6991" t="s">
        <v>2</v>
      </c>
      <c r="D6991" t="s">
        <v>39</v>
      </c>
      <c r="E6991">
        <v>9.8000000000000007</v>
      </c>
    </row>
    <row r="6992" spans="1:5" x14ac:dyDescent="0.45">
      <c r="A6992">
        <v>2002</v>
      </c>
      <c r="B6992" t="s">
        <v>55</v>
      </c>
      <c r="C6992" t="s">
        <v>2</v>
      </c>
      <c r="D6992" t="s">
        <v>40</v>
      </c>
      <c r="E6992">
        <v>8.6</v>
      </c>
    </row>
    <row r="6993" spans="1:5" x14ac:dyDescent="0.45">
      <c r="A6993">
        <v>2002</v>
      </c>
      <c r="B6993" t="s">
        <v>55</v>
      </c>
      <c r="C6993" t="s">
        <v>2</v>
      </c>
      <c r="D6993" t="s">
        <v>41</v>
      </c>
      <c r="E6993">
        <v>3.6</v>
      </c>
    </row>
    <row r="6994" spans="1:5" x14ac:dyDescent="0.45">
      <c r="A6994">
        <v>2002</v>
      </c>
      <c r="B6994" t="s">
        <v>55</v>
      </c>
      <c r="C6994" t="s">
        <v>2</v>
      </c>
      <c r="D6994" t="s">
        <v>42</v>
      </c>
      <c r="E6994">
        <v>3.6</v>
      </c>
    </row>
    <row r="6995" spans="1:5" x14ac:dyDescent="0.45">
      <c r="A6995">
        <v>2002</v>
      </c>
      <c r="B6995" t="s">
        <v>55</v>
      </c>
      <c r="C6995" t="s">
        <v>2</v>
      </c>
      <c r="D6995" t="s">
        <v>43</v>
      </c>
      <c r="E6995">
        <v>1.1000000000000001</v>
      </c>
    </row>
    <row r="6996" spans="1:5" x14ac:dyDescent="0.45">
      <c r="A6996">
        <v>2002</v>
      </c>
      <c r="B6996" t="s">
        <v>55</v>
      </c>
      <c r="C6996" t="s">
        <v>2</v>
      </c>
      <c r="D6996" t="s">
        <v>44</v>
      </c>
      <c r="E6996">
        <v>0.3</v>
      </c>
    </row>
    <row r="6997" spans="1:5" x14ac:dyDescent="0.45">
      <c r="A6997">
        <v>2002</v>
      </c>
      <c r="B6997" t="s">
        <v>55</v>
      </c>
      <c r="C6997" t="s">
        <v>2</v>
      </c>
      <c r="D6997" t="s">
        <v>45</v>
      </c>
      <c r="E6997">
        <v>0.2</v>
      </c>
    </row>
    <row r="6998" spans="1:5" x14ac:dyDescent="0.45">
      <c r="A6998">
        <v>2002</v>
      </c>
      <c r="B6998" t="s">
        <v>55</v>
      </c>
      <c r="C6998" t="s">
        <v>2</v>
      </c>
      <c r="D6998" t="s">
        <v>1</v>
      </c>
      <c r="E6998">
        <v>0.2</v>
      </c>
    </row>
    <row r="6999" spans="1:5" x14ac:dyDescent="0.45">
      <c r="A6999">
        <v>2002</v>
      </c>
      <c r="B6999" t="s">
        <v>55</v>
      </c>
      <c r="C6999" t="s">
        <v>2</v>
      </c>
      <c r="D6999" t="s">
        <v>46</v>
      </c>
      <c r="E6999">
        <v>17.5</v>
      </c>
    </row>
    <row r="7000" spans="1:5" x14ac:dyDescent="0.45">
      <c r="A7000">
        <v>2002</v>
      </c>
      <c r="B7000" t="s">
        <v>55</v>
      </c>
      <c r="C7000" t="s">
        <v>2</v>
      </c>
      <c r="D7000" t="s">
        <v>47</v>
      </c>
      <c r="E7000">
        <v>8.8000000000000007</v>
      </c>
    </row>
    <row r="7001" spans="1:5" x14ac:dyDescent="0.45">
      <c r="A7001">
        <v>2002</v>
      </c>
      <c r="B7001" t="s">
        <v>55</v>
      </c>
      <c r="C7001" t="s">
        <v>2</v>
      </c>
      <c r="D7001" t="s">
        <v>48</v>
      </c>
      <c r="E7001">
        <v>5.2</v>
      </c>
    </row>
    <row r="7002" spans="1:5" x14ac:dyDescent="0.45">
      <c r="A7002">
        <v>2002</v>
      </c>
      <c r="B7002" t="s">
        <v>55</v>
      </c>
      <c r="C7002" t="s">
        <v>24</v>
      </c>
      <c r="D7002" t="s">
        <v>53</v>
      </c>
      <c r="E7002">
        <v>63.8</v>
      </c>
    </row>
    <row r="7003" spans="1:5" x14ac:dyDescent="0.45">
      <c r="A7003">
        <v>2002</v>
      </c>
      <c r="B7003" t="s">
        <v>55</v>
      </c>
      <c r="C7003" t="s">
        <v>24</v>
      </c>
      <c r="D7003" t="s">
        <v>26</v>
      </c>
      <c r="E7003">
        <v>0</v>
      </c>
    </row>
    <row r="7004" spans="1:5" x14ac:dyDescent="0.45">
      <c r="A7004">
        <v>2002</v>
      </c>
      <c r="B7004" t="s">
        <v>55</v>
      </c>
      <c r="C7004" t="s">
        <v>24</v>
      </c>
      <c r="D7004" t="s">
        <v>27</v>
      </c>
      <c r="E7004">
        <v>0.7</v>
      </c>
    </row>
    <row r="7005" spans="1:5" x14ac:dyDescent="0.45">
      <c r="A7005">
        <v>2002</v>
      </c>
      <c r="B7005" t="s">
        <v>55</v>
      </c>
      <c r="C7005" t="s">
        <v>24</v>
      </c>
      <c r="D7005" t="s">
        <v>28</v>
      </c>
      <c r="E7005">
        <v>2.4</v>
      </c>
    </row>
    <row r="7006" spans="1:5" x14ac:dyDescent="0.45">
      <c r="A7006">
        <v>2002</v>
      </c>
      <c r="B7006" t="s">
        <v>55</v>
      </c>
      <c r="C7006" t="s">
        <v>24</v>
      </c>
      <c r="D7006" t="s">
        <v>29</v>
      </c>
      <c r="E7006">
        <v>0.5</v>
      </c>
    </row>
    <row r="7007" spans="1:5" x14ac:dyDescent="0.45">
      <c r="A7007">
        <v>2002</v>
      </c>
      <c r="B7007" t="s">
        <v>55</v>
      </c>
      <c r="C7007" t="s">
        <v>24</v>
      </c>
      <c r="D7007" t="s">
        <v>30</v>
      </c>
      <c r="E7007">
        <v>2.5</v>
      </c>
    </row>
    <row r="7008" spans="1:5" x14ac:dyDescent="0.45">
      <c r="A7008">
        <v>2002</v>
      </c>
      <c r="B7008" t="s">
        <v>55</v>
      </c>
      <c r="C7008" t="s">
        <v>24</v>
      </c>
      <c r="D7008" t="s">
        <v>31</v>
      </c>
      <c r="E7008">
        <v>4.3</v>
      </c>
    </row>
    <row r="7009" spans="1:5" x14ac:dyDescent="0.45">
      <c r="A7009">
        <v>2002</v>
      </c>
      <c r="B7009" t="s">
        <v>55</v>
      </c>
      <c r="C7009" t="s">
        <v>24</v>
      </c>
      <c r="D7009" t="s">
        <v>32</v>
      </c>
      <c r="E7009">
        <v>4</v>
      </c>
    </row>
    <row r="7010" spans="1:5" x14ac:dyDescent="0.45">
      <c r="A7010">
        <v>2002</v>
      </c>
      <c r="B7010" t="s">
        <v>55</v>
      </c>
      <c r="C7010" t="s">
        <v>24</v>
      </c>
      <c r="D7010" t="s">
        <v>33</v>
      </c>
      <c r="E7010">
        <v>6.5</v>
      </c>
    </row>
    <row r="7011" spans="1:5" x14ac:dyDescent="0.45">
      <c r="A7011">
        <v>2002</v>
      </c>
      <c r="B7011" t="s">
        <v>55</v>
      </c>
      <c r="C7011" t="s">
        <v>24</v>
      </c>
      <c r="D7011" t="s">
        <v>34</v>
      </c>
      <c r="E7011">
        <v>5.4</v>
      </c>
    </row>
    <row r="7012" spans="1:5" x14ac:dyDescent="0.45">
      <c r="A7012">
        <v>2002</v>
      </c>
      <c r="B7012" t="s">
        <v>55</v>
      </c>
      <c r="C7012" t="s">
        <v>24</v>
      </c>
      <c r="D7012" t="s">
        <v>35</v>
      </c>
      <c r="E7012">
        <v>4</v>
      </c>
    </row>
    <row r="7013" spans="1:5" x14ac:dyDescent="0.45">
      <c r="A7013">
        <v>2002</v>
      </c>
      <c r="B7013" t="s">
        <v>55</v>
      </c>
      <c r="C7013" t="s">
        <v>24</v>
      </c>
      <c r="D7013" t="s">
        <v>36</v>
      </c>
      <c r="E7013">
        <v>4.4000000000000004</v>
      </c>
    </row>
    <row r="7014" spans="1:5" x14ac:dyDescent="0.45">
      <c r="A7014">
        <v>2002</v>
      </c>
      <c r="B7014" t="s">
        <v>55</v>
      </c>
      <c r="C7014" t="s">
        <v>24</v>
      </c>
      <c r="D7014" t="s">
        <v>37</v>
      </c>
      <c r="E7014">
        <v>6.2</v>
      </c>
    </row>
    <row r="7015" spans="1:5" x14ac:dyDescent="0.45">
      <c r="A7015">
        <v>2002</v>
      </c>
      <c r="B7015" t="s">
        <v>55</v>
      </c>
      <c r="C7015" t="s">
        <v>24</v>
      </c>
      <c r="D7015" t="s">
        <v>38</v>
      </c>
      <c r="E7015">
        <v>5.8</v>
      </c>
    </row>
    <row r="7016" spans="1:5" x14ac:dyDescent="0.45">
      <c r="A7016">
        <v>2002</v>
      </c>
      <c r="B7016" t="s">
        <v>55</v>
      </c>
      <c r="C7016" t="s">
        <v>24</v>
      </c>
      <c r="D7016" t="s">
        <v>39</v>
      </c>
      <c r="E7016">
        <v>4.7</v>
      </c>
    </row>
    <row r="7017" spans="1:5" x14ac:dyDescent="0.45">
      <c r="A7017">
        <v>2002</v>
      </c>
      <c r="B7017" t="s">
        <v>55</v>
      </c>
      <c r="C7017" t="s">
        <v>24</v>
      </c>
      <c r="D7017" t="s">
        <v>40</v>
      </c>
      <c r="E7017">
        <v>5.0999999999999996</v>
      </c>
    </row>
    <row r="7018" spans="1:5" x14ac:dyDescent="0.45">
      <c r="A7018">
        <v>2002</v>
      </c>
      <c r="B7018" t="s">
        <v>55</v>
      </c>
      <c r="C7018" t="s">
        <v>24</v>
      </c>
      <c r="D7018" t="s">
        <v>41</v>
      </c>
      <c r="E7018">
        <v>3.8</v>
      </c>
    </row>
    <row r="7019" spans="1:5" x14ac:dyDescent="0.45">
      <c r="A7019">
        <v>2002</v>
      </c>
      <c r="B7019" t="s">
        <v>55</v>
      </c>
      <c r="C7019" t="s">
        <v>24</v>
      </c>
      <c r="D7019" t="s">
        <v>42</v>
      </c>
      <c r="E7019">
        <v>2.4</v>
      </c>
    </row>
    <row r="7020" spans="1:5" x14ac:dyDescent="0.45">
      <c r="A7020">
        <v>2002</v>
      </c>
      <c r="B7020" t="s">
        <v>55</v>
      </c>
      <c r="C7020" t="s">
        <v>24</v>
      </c>
      <c r="D7020" t="s">
        <v>43</v>
      </c>
      <c r="E7020">
        <v>0.9</v>
      </c>
    </row>
    <row r="7021" spans="1:5" x14ac:dyDescent="0.45">
      <c r="A7021">
        <v>2002</v>
      </c>
      <c r="B7021" t="s">
        <v>55</v>
      </c>
      <c r="C7021" t="s">
        <v>24</v>
      </c>
      <c r="D7021" t="s">
        <v>44</v>
      </c>
      <c r="E7021">
        <v>0.1</v>
      </c>
    </row>
    <row r="7022" spans="1:5" x14ac:dyDescent="0.45">
      <c r="A7022">
        <v>2002</v>
      </c>
      <c r="B7022" t="s">
        <v>55</v>
      </c>
      <c r="C7022" t="s">
        <v>24</v>
      </c>
      <c r="D7022" t="s">
        <v>45</v>
      </c>
      <c r="E7022">
        <v>0</v>
      </c>
    </row>
    <row r="7023" spans="1:5" x14ac:dyDescent="0.45">
      <c r="A7023">
        <v>2002</v>
      </c>
      <c r="B7023" t="s">
        <v>55</v>
      </c>
      <c r="C7023" t="s">
        <v>24</v>
      </c>
      <c r="D7023" t="s">
        <v>1</v>
      </c>
      <c r="E7023">
        <v>0.1</v>
      </c>
    </row>
    <row r="7024" spans="1:5" x14ac:dyDescent="0.45">
      <c r="A7024">
        <v>2002</v>
      </c>
      <c r="B7024" t="s">
        <v>55</v>
      </c>
      <c r="C7024" t="s">
        <v>24</v>
      </c>
      <c r="D7024" t="s">
        <v>46</v>
      </c>
      <c r="E7024">
        <v>12.3</v>
      </c>
    </row>
    <row r="7025" spans="1:5" x14ac:dyDescent="0.45">
      <c r="A7025">
        <v>2002</v>
      </c>
      <c r="B7025" t="s">
        <v>55</v>
      </c>
      <c r="C7025" t="s">
        <v>24</v>
      </c>
      <c r="D7025" t="s">
        <v>47</v>
      </c>
      <c r="E7025">
        <v>7.2</v>
      </c>
    </row>
    <row r="7026" spans="1:5" x14ac:dyDescent="0.45">
      <c r="A7026">
        <v>2002</v>
      </c>
      <c r="B7026" t="s">
        <v>55</v>
      </c>
      <c r="C7026" t="s">
        <v>24</v>
      </c>
      <c r="D7026" t="s">
        <v>48</v>
      </c>
      <c r="E7026">
        <v>3.4</v>
      </c>
    </row>
    <row r="7027" spans="1:5" x14ac:dyDescent="0.45">
      <c r="A7027">
        <v>2002</v>
      </c>
      <c r="B7027" t="s">
        <v>55</v>
      </c>
      <c r="C7027" t="s">
        <v>4</v>
      </c>
      <c r="D7027" t="s">
        <v>53</v>
      </c>
      <c r="E7027">
        <v>109.2</v>
      </c>
    </row>
    <row r="7028" spans="1:5" x14ac:dyDescent="0.45">
      <c r="A7028">
        <v>2002</v>
      </c>
      <c r="B7028" t="s">
        <v>55</v>
      </c>
      <c r="C7028" t="s">
        <v>4</v>
      </c>
      <c r="D7028" t="s">
        <v>26</v>
      </c>
      <c r="E7028">
        <v>0</v>
      </c>
    </row>
    <row r="7029" spans="1:5" x14ac:dyDescent="0.45">
      <c r="A7029">
        <v>2002</v>
      </c>
      <c r="B7029" t="s">
        <v>55</v>
      </c>
      <c r="C7029" t="s">
        <v>4</v>
      </c>
      <c r="D7029" t="s">
        <v>27</v>
      </c>
      <c r="E7029">
        <v>0.9</v>
      </c>
    </row>
    <row r="7030" spans="1:5" x14ac:dyDescent="0.45">
      <c r="A7030">
        <v>2002</v>
      </c>
      <c r="B7030" t="s">
        <v>55</v>
      </c>
      <c r="C7030" t="s">
        <v>4</v>
      </c>
      <c r="D7030" t="s">
        <v>28</v>
      </c>
      <c r="E7030">
        <v>3.4</v>
      </c>
    </row>
    <row r="7031" spans="1:5" x14ac:dyDescent="0.45">
      <c r="A7031">
        <v>2002</v>
      </c>
      <c r="B7031" t="s">
        <v>55</v>
      </c>
      <c r="C7031" t="s">
        <v>4</v>
      </c>
      <c r="D7031" t="s">
        <v>29</v>
      </c>
      <c r="E7031">
        <v>0.7</v>
      </c>
    </row>
    <row r="7032" spans="1:5" x14ac:dyDescent="0.45">
      <c r="A7032">
        <v>2002</v>
      </c>
      <c r="B7032" t="s">
        <v>55</v>
      </c>
      <c r="C7032" t="s">
        <v>4</v>
      </c>
      <c r="D7032" t="s">
        <v>30</v>
      </c>
      <c r="E7032">
        <v>2.4</v>
      </c>
    </row>
    <row r="7033" spans="1:5" x14ac:dyDescent="0.45">
      <c r="A7033">
        <v>2002</v>
      </c>
      <c r="B7033" t="s">
        <v>55</v>
      </c>
      <c r="C7033" t="s">
        <v>4</v>
      </c>
      <c r="D7033" t="s">
        <v>31</v>
      </c>
      <c r="E7033">
        <v>3.4</v>
      </c>
    </row>
    <row r="7034" spans="1:5" x14ac:dyDescent="0.45">
      <c r="A7034">
        <v>2002</v>
      </c>
      <c r="B7034" t="s">
        <v>55</v>
      </c>
      <c r="C7034" t="s">
        <v>4</v>
      </c>
      <c r="D7034" t="s">
        <v>32</v>
      </c>
      <c r="E7034">
        <v>5.2</v>
      </c>
    </row>
    <row r="7035" spans="1:5" x14ac:dyDescent="0.45">
      <c r="A7035">
        <v>2002</v>
      </c>
      <c r="B7035" t="s">
        <v>55</v>
      </c>
      <c r="C7035" t="s">
        <v>4</v>
      </c>
      <c r="D7035" t="s">
        <v>33</v>
      </c>
      <c r="E7035">
        <v>8.5</v>
      </c>
    </row>
    <row r="7036" spans="1:5" x14ac:dyDescent="0.45">
      <c r="A7036">
        <v>2002</v>
      </c>
      <c r="B7036" t="s">
        <v>55</v>
      </c>
      <c r="C7036" t="s">
        <v>4</v>
      </c>
      <c r="D7036" t="s">
        <v>34</v>
      </c>
      <c r="E7036">
        <v>8.5</v>
      </c>
    </row>
    <row r="7037" spans="1:5" x14ac:dyDescent="0.45">
      <c r="A7037">
        <v>2002</v>
      </c>
      <c r="B7037" t="s">
        <v>55</v>
      </c>
      <c r="C7037" t="s">
        <v>4</v>
      </c>
      <c r="D7037" t="s">
        <v>35</v>
      </c>
      <c r="E7037">
        <v>9.1</v>
      </c>
    </row>
    <row r="7038" spans="1:5" x14ac:dyDescent="0.45">
      <c r="A7038">
        <v>2002</v>
      </c>
      <c r="B7038" t="s">
        <v>55</v>
      </c>
      <c r="C7038" t="s">
        <v>4</v>
      </c>
      <c r="D7038" t="s">
        <v>36</v>
      </c>
      <c r="E7038">
        <v>10.199999999999999</v>
      </c>
    </row>
    <row r="7039" spans="1:5" x14ac:dyDescent="0.45">
      <c r="A7039">
        <v>2002</v>
      </c>
      <c r="B7039" t="s">
        <v>55</v>
      </c>
      <c r="C7039" t="s">
        <v>4</v>
      </c>
      <c r="D7039" t="s">
        <v>37</v>
      </c>
      <c r="E7039">
        <v>12.2</v>
      </c>
    </row>
    <row r="7040" spans="1:5" x14ac:dyDescent="0.45">
      <c r="A7040">
        <v>2002</v>
      </c>
      <c r="B7040" t="s">
        <v>55</v>
      </c>
      <c r="C7040" t="s">
        <v>4</v>
      </c>
      <c r="D7040" t="s">
        <v>38</v>
      </c>
      <c r="E7040">
        <v>11</v>
      </c>
    </row>
    <row r="7041" spans="1:5" x14ac:dyDescent="0.45">
      <c r="A7041">
        <v>2002</v>
      </c>
      <c r="B7041" t="s">
        <v>55</v>
      </c>
      <c r="C7041" t="s">
        <v>4</v>
      </c>
      <c r="D7041" t="s">
        <v>39</v>
      </c>
      <c r="E7041">
        <v>10.4</v>
      </c>
    </row>
    <row r="7042" spans="1:5" x14ac:dyDescent="0.45">
      <c r="A7042">
        <v>2002</v>
      </c>
      <c r="B7042" t="s">
        <v>55</v>
      </c>
      <c r="C7042" t="s">
        <v>4</v>
      </c>
      <c r="D7042" t="s">
        <v>40</v>
      </c>
      <c r="E7042">
        <v>9</v>
      </c>
    </row>
    <row r="7043" spans="1:5" x14ac:dyDescent="0.45">
      <c r="A7043">
        <v>2002</v>
      </c>
      <c r="B7043" t="s">
        <v>55</v>
      </c>
      <c r="C7043" t="s">
        <v>4</v>
      </c>
      <c r="D7043" t="s">
        <v>41</v>
      </c>
      <c r="E7043">
        <v>7.9</v>
      </c>
    </row>
    <row r="7044" spans="1:5" x14ac:dyDescent="0.45">
      <c r="A7044">
        <v>2002</v>
      </c>
      <c r="B7044" t="s">
        <v>55</v>
      </c>
      <c r="C7044" t="s">
        <v>4</v>
      </c>
      <c r="D7044" t="s">
        <v>42</v>
      </c>
      <c r="E7044">
        <v>3.7</v>
      </c>
    </row>
    <row r="7045" spans="1:5" x14ac:dyDescent="0.45">
      <c r="A7045">
        <v>2002</v>
      </c>
      <c r="B7045" t="s">
        <v>55</v>
      </c>
      <c r="C7045" t="s">
        <v>4</v>
      </c>
      <c r="D7045" t="s">
        <v>43</v>
      </c>
      <c r="E7045">
        <v>1.4</v>
      </c>
    </row>
    <row r="7046" spans="1:5" x14ac:dyDescent="0.45">
      <c r="A7046">
        <v>2002</v>
      </c>
      <c r="B7046" t="s">
        <v>55</v>
      </c>
      <c r="C7046" t="s">
        <v>4</v>
      </c>
      <c r="D7046" t="s">
        <v>44</v>
      </c>
      <c r="E7046">
        <v>1</v>
      </c>
    </row>
    <row r="7047" spans="1:5" x14ac:dyDescent="0.45">
      <c r="A7047">
        <v>2002</v>
      </c>
      <c r="B7047" t="s">
        <v>55</v>
      </c>
      <c r="C7047" t="s">
        <v>4</v>
      </c>
      <c r="D7047" t="s">
        <v>45</v>
      </c>
      <c r="E7047">
        <v>0.2</v>
      </c>
    </row>
    <row r="7048" spans="1:5" x14ac:dyDescent="0.45">
      <c r="A7048">
        <v>2002</v>
      </c>
      <c r="B7048" t="s">
        <v>55</v>
      </c>
      <c r="C7048" t="s">
        <v>4</v>
      </c>
      <c r="D7048" t="s">
        <v>1</v>
      </c>
      <c r="E7048">
        <v>0.1</v>
      </c>
    </row>
    <row r="7049" spans="1:5" x14ac:dyDescent="0.45">
      <c r="A7049">
        <v>2002</v>
      </c>
      <c r="B7049" t="s">
        <v>55</v>
      </c>
      <c r="C7049" t="s">
        <v>4</v>
      </c>
      <c r="D7049" t="s">
        <v>46</v>
      </c>
      <c r="E7049">
        <v>23.2</v>
      </c>
    </row>
    <row r="7050" spans="1:5" x14ac:dyDescent="0.45">
      <c r="A7050">
        <v>2002</v>
      </c>
      <c r="B7050" t="s">
        <v>55</v>
      </c>
      <c r="C7050" t="s">
        <v>4</v>
      </c>
      <c r="D7050" t="s">
        <v>47</v>
      </c>
      <c r="E7050">
        <v>14.2</v>
      </c>
    </row>
    <row r="7051" spans="1:5" x14ac:dyDescent="0.45">
      <c r="A7051">
        <v>2002</v>
      </c>
      <c r="B7051" t="s">
        <v>55</v>
      </c>
      <c r="C7051" t="s">
        <v>4</v>
      </c>
      <c r="D7051" t="s">
        <v>48</v>
      </c>
      <c r="E7051">
        <v>6.4</v>
      </c>
    </row>
    <row r="7052" spans="1:5" x14ac:dyDescent="0.45">
      <c r="A7052">
        <v>2002</v>
      </c>
      <c r="B7052" t="s">
        <v>55</v>
      </c>
      <c r="C7052" t="s">
        <v>25</v>
      </c>
      <c r="D7052" t="s">
        <v>53</v>
      </c>
      <c r="E7052">
        <v>3.2</v>
      </c>
    </row>
    <row r="7053" spans="1:5" x14ac:dyDescent="0.45">
      <c r="A7053">
        <v>2002</v>
      </c>
      <c r="B7053" t="s">
        <v>55</v>
      </c>
      <c r="C7053" t="s">
        <v>25</v>
      </c>
      <c r="D7053" t="s">
        <v>26</v>
      </c>
      <c r="E7053">
        <v>0</v>
      </c>
    </row>
    <row r="7054" spans="1:5" x14ac:dyDescent="0.45">
      <c r="A7054">
        <v>2002</v>
      </c>
      <c r="B7054" t="s">
        <v>55</v>
      </c>
      <c r="C7054" t="s">
        <v>25</v>
      </c>
      <c r="D7054" t="s">
        <v>27</v>
      </c>
      <c r="E7054">
        <v>0</v>
      </c>
    </row>
    <row r="7055" spans="1:5" x14ac:dyDescent="0.45">
      <c r="A7055">
        <v>2002</v>
      </c>
      <c r="B7055" t="s">
        <v>55</v>
      </c>
      <c r="C7055" t="s">
        <v>25</v>
      </c>
      <c r="D7055" t="s">
        <v>28</v>
      </c>
      <c r="E7055">
        <v>0</v>
      </c>
    </row>
    <row r="7056" spans="1:5" x14ac:dyDescent="0.45">
      <c r="A7056">
        <v>2002</v>
      </c>
      <c r="B7056" t="s">
        <v>55</v>
      </c>
      <c r="C7056" t="s">
        <v>25</v>
      </c>
      <c r="D7056" t="s">
        <v>29</v>
      </c>
      <c r="E7056">
        <v>0</v>
      </c>
    </row>
    <row r="7057" spans="1:5" x14ac:dyDescent="0.45">
      <c r="A7057">
        <v>2002</v>
      </c>
      <c r="B7057" t="s">
        <v>55</v>
      </c>
      <c r="C7057" t="s">
        <v>25</v>
      </c>
      <c r="D7057" t="s">
        <v>30</v>
      </c>
      <c r="E7057">
        <v>0</v>
      </c>
    </row>
    <row r="7058" spans="1:5" x14ac:dyDescent="0.45">
      <c r="A7058">
        <v>2002</v>
      </c>
      <c r="B7058" t="s">
        <v>55</v>
      </c>
      <c r="C7058" t="s">
        <v>25</v>
      </c>
      <c r="D7058" t="s">
        <v>31</v>
      </c>
      <c r="E7058">
        <v>0</v>
      </c>
    </row>
    <row r="7059" spans="1:5" x14ac:dyDescent="0.45">
      <c r="A7059">
        <v>2002</v>
      </c>
      <c r="B7059" t="s">
        <v>55</v>
      </c>
      <c r="C7059" t="s">
        <v>25</v>
      </c>
      <c r="D7059" t="s">
        <v>32</v>
      </c>
      <c r="E7059">
        <v>0.2</v>
      </c>
    </row>
    <row r="7060" spans="1:5" x14ac:dyDescent="0.45">
      <c r="A7060">
        <v>2002</v>
      </c>
      <c r="B7060" t="s">
        <v>55</v>
      </c>
      <c r="C7060" t="s">
        <v>25</v>
      </c>
      <c r="D7060" t="s">
        <v>33</v>
      </c>
      <c r="E7060">
        <v>0.1</v>
      </c>
    </row>
    <row r="7061" spans="1:5" x14ac:dyDescent="0.45">
      <c r="A7061">
        <v>2002</v>
      </c>
      <c r="B7061" t="s">
        <v>55</v>
      </c>
      <c r="C7061" t="s">
        <v>25</v>
      </c>
      <c r="D7061" t="s">
        <v>34</v>
      </c>
      <c r="E7061">
        <v>0.2</v>
      </c>
    </row>
    <row r="7062" spans="1:5" x14ac:dyDescent="0.45">
      <c r="A7062">
        <v>2002</v>
      </c>
      <c r="B7062" t="s">
        <v>55</v>
      </c>
      <c r="C7062" t="s">
        <v>25</v>
      </c>
      <c r="D7062" t="s">
        <v>35</v>
      </c>
      <c r="E7062">
        <v>0.1</v>
      </c>
    </row>
    <row r="7063" spans="1:5" x14ac:dyDescent="0.45">
      <c r="A7063">
        <v>2002</v>
      </c>
      <c r="B7063" t="s">
        <v>55</v>
      </c>
      <c r="C7063" t="s">
        <v>25</v>
      </c>
      <c r="D7063" t="s">
        <v>36</v>
      </c>
      <c r="E7063">
        <v>0.3</v>
      </c>
    </row>
    <row r="7064" spans="1:5" x14ac:dyDescent="0.45">
      <c r="A7064">
        <v>2002</v>
      </c>
      <c r="B7064" t="s">
        <v>55</v>
      </c>
      <c r="C7064" t="s">
        <v>25</v>
      </c>
      <c r="D7064" t="s">
        <v>37</v>
      </c>
      <c r="E7064">
        <v>0.3</v>
      </c>
    </row>
    <row r="7065" spans="1:5" x14ac:dyDescent="0.45">
      <c r="A7065">
        <v>2002</v>
      </c>
      <c r="B7065" t="s">
        <v>55</v>
      </c>
      <c r="C7065" t="s">
        <v>25</v>
      </c>
      <c r="D7065" t="s">
        <v>38</v>
      </c>
      <c r="E7065">
        <v>0.2</v>
      </c>
    </row>
    <row r="7066" spans="1:5" x14ac:dyDescent="0.45">
      <c r="A7066">
        <v>2002</v>
      </c>
      <c r="B7066" t="s">
        <v>55</v>
      </c>
      <c r="C7066" t="s">
        <v>25</v>
      </c>
      <c r="D7066" t="s">
        <v>39</v>
      </c>
      <c r="E7066">
        <v>0.7</v>
      </c>
    </row>
    <row r="7067" spans="1:5" x14ac:dyDescent="0.45">
      <c r="A7067">
        <v>2002</v>
      </c>
      <c r="B7067" t="s">
        <v>55</v>
      </c>
      <c r="C7067" t="s">
        <v>25</v>
      </c>
      <c r="D7067" t="s">
        <v>40</v>
      </c>
      <c r="E7067">
        <v>0.7</v>
      </c>
    </row>
    <row r="7068" spans="1:5" x14ac:dyDescent="0.45">
      <c r="A7068">
        <v>2002</v>
      </c>
      <c r="B7068" t="s">
        <v>55</v>
      </c>
      <c r="C7068" t="s">
        <v>25</v>
      </c>
      <c r="D7068" t="s">
        <v>41</v>
      </c>
      <c r="E7068">
        <v>0.1</v>
      </c>
    </row>
    <row r="7069" spans="1:5" x14ac:dyDescent="0.45">
      <c r="A7069">
        <v>2002</v>
      </c>
      <c r="B7069" t="s">
        <v>55</v>
      </c>
      <c r="C7069" t="s">
        <v>25</v>
      </c>
      <c r="D7069" t="s">
        <v>42</v>
      </c>
      <c r="E7069">
        <v>0.1</v>
      </c>
    </row>
    <row r="7070" spans="1:5" x14ac:dyDescent="0.45">
      <c r="A7070">
        <v>2002</v>
      </c>
      <c r="B7070" t="s">
        <v>55</v>
      </c>
      <c r="C7070" t="s">
        <v>25</v>
      </c>
      <c r="D7070" t="s">
        <v>43</v>
      </c>
      <c r="E7070">
        <v>0.1</v>
      </c>
    </row>
    <row r="7071" spans="1:5" x14ac:dyDescent="0.45">
      <c r="A7071">
        <v>2002</v>
      </c>
      <c r="B7071" t="s">
        <v>55</v>
      </c>
      <c r="C7071" t="s">
        <v>25</v>
      </c>
      <c r="D7071" t="s">
        <v>44</v>
      </c>
      <c r="E7071">
        <v>0</v>
      </c>
    </row>
    <row r="7072" spans="1:5" x14ac:dyDescent="0.45">
      <c r="A7072">
        <v>2002</v>
      </c>
      <c r="B7072" t="s">
        <v>55</v>
      </c>
      <c r="C7072" t="s">
        <v>25</v>
      </c>
      <c r="D7072" t="s">
        <v>45</v>
      </c>
      <c r="E7072">
        <v>0</v>
      </c>
    </row>
    <row r="7073" spans="1:5" x14ac:dyDescent="0.45">
      <c r="A7073">
        <v>2002</v>
      </c>
      <c r="B7073" t="s">
        <v>55</v>
      </c>
      <c r="C7073" t="s">
        <v>25</v>
      </c>
      <c r="D7073" t="s">
        <v>1</v>
      </c>
      <c r="E7073">
        <v>0</v>
      </c>
    </row>
    <row r="7074" spans="1:5" x14ac:dyDescent="0.45">
      <c r="A7074">
        <v>2002</v>
      </c>
      <c r="B7074" t="s">
        <v>55</v>
      </c>
      <c r="C7074" t="s">
        <v>25</v>
      </c>
      <c r="D7074" t="s">
        <v>46</v>
      </c>
      <c r="E7074">
        <v>1</v>
      </c>
    </row>
    <row r="7075" spans="1:5" x14ac:dyDescent="0.45">
      <c r="A7075">
        <v>2002</v>
      </c>
      <c r="B7075" t="s">
        <v>55</v>
      </c>
      <c r="C7075" t="s">
        <v>25</v>
      </c>
      <c r="D7075" t="s">
        <v>47</v>
      </c>
      <c r="E7075">
        <v>0.3</v>
      </c>
    </row>
    <row r="7076" spans="1:5" x14ac:dyDescent="0.45">
      <c r="A7076">
        <v>2002</v>
      </c>
      <c r="B7076" t="s">
        <v>55</v>
      </c>
      <c r="C7076" t="s">
        <v>25</v>
      </c>
      <c r="D7076" t="s">
        <v>48</v>
      </c>
      <c r="E7076">
        <v>0.2</v>
      </c>
    </row>
    <row r="7077" spans="1:5" x14ac:dyDescent="0.45">
      <c r="A7077">
        <v>2002</v>
      </c>
      <c r="B7077" t="s">
        <v>55</v>
      </c>
      <c r="C7077" t="s">
        <v>23</v>
      </c>
      <c r="D7077" t="s">
        <v>53</v>
      </c>
      <c r="E7077">
        <v>7</v>
      </c>
    </row>
    <row r="7078" spans="1:5" x14ac:dyDescent="0.45">
      <c r="A7078">
        <v>2002</v>
      </c>
      <c r="B7078" t="s">
        <v>55</v>
      </c>
      <c r="C7078" t="s">
        <v>23</v>
      </c>
      <c r="D7078" t="s">
        <v>26</v>
      </c>
      <c r="E7078">
        <v>0</v>
      </c>
    </row>
    <row r="7079" spans="1:5" x14ac:dyDescent="0.45">
      <c r="A7079">
        <v>2002</v>
      </c>
      <c r="B7079" t="s">
        <v>55</v>
      </c>
      <c r="C7079" t="s">
        <v>23</v>
      </c>
      <c r="D7079" t="s">
        <v>27</v>
      </c>
      <c r="E7079">
        <v>0.4</v>
      </c>
    </row>
    <row r="7080" spans="1:5" x14ac:dyDescent="0.45">
      <c r="A7080">
        <v>2002</v>
      </c>
      <c r="B7080" t="s">
        <v>55</v>
      </c>
      <c r="C7080" t="s">
        <v>23</v>
      </c>
      <c r="D7080" t="s">
        <v>28</v>
      </c>
      <c r="E7080">
        <v>1</v>
      </c>
    </row>
    <row r="7081" spans="1:5" x14ac:dyDescent="0.45">
      <c r="A7081">
        <v>2002</v>
      </c>
      <c r="B7081" t="s">
        <v>55</v>
      </c>
      <c r="C7081" t="s">
        <v>23</v>
      </c>
      <c r="D7081" t="s">
        <v>29</v>
      </c>
      <c r="E7081">
        <v>0.5</v>
      </c>
    </row>
    <row r="7082" spans="1:5" x14ac:dyDescent="0.45">
      <c r="A7082">
        <v>2002</v>
      </c>
      <c r="B7082" t="s">
        <v>55</v>
      </c>
      <c r="C7082" t="s">
        <v>23</v>
      </c>
      <c r="D7082" t="s">
        <v>30</v>
      </c>
      <c r="E7082">
        <v>0.7</v>
      </c>
    </row>
    <row r="7083" spans="1:5" x14ac:dyDescent="0.45">
      <c r="A7083">
        <v>2002</v>
      </c>
      <c r="B7083" t="s">
        <v>55</v>
      </c>
      <c r="C7083" t="s">
        <v>23</v>
      </c>
      <c r="D7083" t="s">
        <v>31</v>
      </c>
      <c r="E7083">
        <v>0.7</v>
      </c>
    </row>
    <row r="7084" spans="1:5" x14ac:dyDescent="0.45">
      <c r="A7084">
        <v>2002</v>
      </c>
      <c r="B7084" t="s">
        <v>55</v>
      </c>
      <c r="C7084" t="s">
        <v>23</v>
      </c>
      <c r="D7084" t="s">
        <v>32</v>
      </c>
      <c r="E7084">
        <v>0.3</v>
      </c>
    </row>
    <row r="7085" spans="1:5" x14ac:dyDescent="0.45">
      <c r="A7085">
        <v>2002</v>
      </c>
      <c r="B7085" t="s">
        <v>55</v>
      </c>
      <c r="C7085" t="s">
        <v>23</v>
      </c>
      <c r="D7085" t="s">
        <v>33</v>
      </c>
      <c r="E7085">
        <v>0.4</v>
      </c>
    </row>
    <row r="7086" spans="1:5" x14ac:dyDescent="0.45">
      <c r="A7086">
        <v>2002</v>
      </c>
      <c r="B7086" t="s">
        <v>55</v>
      </c>
      <c r="C7086" t="s">
        <v>23</v>
      </c>
      <c r="D7086" t="s">
        <v>34</v>
      </c>
      <c r="E7086">
        <v>0.2</v>
      </c>
    </row>
    <row r="7087" spans="1:5" x14ac:dyDescent="0.45">
      <c r="A7087">
        <v>2002</v>
      </c>
      <c r="B7087" t="s">
        <v>55</v>
      </c>
      <c r="C7087" t="s">
        <v>23</v>
      </c>
      <c r="D7087" t="s">
        <v>35</v>
      </c>
      <c r="E7087">
        <v>0.6</v>
      </c>
    </row>
    <row r="7088" spans="1:5" x14ac:dyDescent="0.45">
      <c r="A7088">
        <v>2002</v>
      </c>
      <c r="B7088" t="s">
        <v>55</v>
      </c>
      <c r="C7088" t="s">
        <v>23</v>
      </c>
      <c r="D7088" t="s">
        <v>36</v>
      </c>
      <c r="E7088">
        <v>0.2</v>
      </c>
    </row>
    <row r="7089" spans="1:5" x14ac:dyDescent="0.45">
      <c r="A7089">
        <v>2002</v>
      </c>
      <c r="B7089" t="s">
        <v>55</v>
      </c>
      <c r="C7089" t="s">
        <v>23</v>
      </c>
      <c r="D7089" t="s">
        <v>37</v>
      </c>
      <c r="E7089">
        <v>0.4</v>
      </c>
    </row>
    <row r="7090" spans="1:5" x14ac:dyDescent="0.45">
      <c r="A7090">
        <v>2002</v>
      </c>
      <c r="B7090" t="s">
        <v>55</v>
      </c>
      <c r="C7090" t="s">
        <v>23</v>
      </c>
      <c r="D7090" t="s">
        <v>38</v>
      </c>
      <c r="E7090">
        <v>0.4</v>
      </c>
    </row>
    <row r="7091" spans="1:5" x14ac:dyDescent="0.45">
      <c r="A7091">
        <v>2002</v>
      </c>
      <c r="B7091" t="s">
        <v>55</v>
      </c>
      <c r="C7091" t="s">
        <v>23</v>
      </c>
      <c r="D7091" t="s">
        <v>39</v>
      </c>
      <c r="E7091">
        <v>0.2</v>
      </c>
    </row>
    <row r="7092" spans="1:5" x14ac:dyDescent="0.45">
      <c r="A7092">
        <v>2002</v>
      </c>
      <c r="B7092" t="s">
        <v>55</v>
      </c>
      <c r="C7092" t="s">
        <v>23</v>
      </c>
      <c r="D7092" t="s">
        <v>40</v>
      </c>
      <c r="E7092">
        <v>0.4</v>
      </c>
    </row>
    <row r="7093" spans="1:5" x14ac:dyDescent="0.45">
      <c r="A7093">
        <v>2002</v>
      </c>
      <c r="B7093" t="s">
        <v>55</v>
      </c>
      <c r="C7093" t="s">
        <v>23</v>
      </c>
      <c r="D7093" t="s">
        <v>41</v>
      </c>
      <c r="E7093">
        <v>0.1</v>
      </c>
    </row>
    <row r="7094" spans="1:5" x14ac:dyDescent="0.45">
      <c r="A7094">
        <v>2002</v>
      </c>
      <c r="B7094" t="s">
        <v>55</v>
      </c>
      <c r="C7094" t="s">
        <v>23</v>
      </c>
      <c r="D7094" t="s">
        <v>42</v>
      </c>
      <c r="E7094">
        <v>0.5</v>
      </c>
    </row>
    <row r="7095" spans="1:5" x14ac:dyDescent="0.45">
      <c r="A7095">
        <v>2002</v>
      </c>
      <c r="B7095" t="s">
        <v>55</v>
      </c>
      <c r="C7095" t="s">
        <v>23</v>
      </c>
      <c r="D7095" t="s">
        <v>43</v>
      </c>
      <c r="E7095">
        <v>0</v>
      </c>
    </row>
    <row r="7096" spans="1:5" x14ac:dyDescent="0.45">
      <c r="A7096">
        <v>2002</v>
      </c>
      <c r="B7096" t="s">
        <v>55</v>
      </c>
      <c r="C7096" t="s">
        <v>23</v>
      </c>
      <c r="D7096" t="s">
        <v>44</v>
      </c>
      <c r="E7096">
        <v>0</v>
      </c>
    </row>
    <row r="7097" spans="1:5" x14ac:dyDescent="0.45">
      <c r="A7097">
        <v>2002</v>
      </c>
      <c r="B7097" t="s">
        <v>55</v>
      </c>
      <c r="C7097" t="s">
        <v>23</v>
      </c>
      <c r="D7097" t="s">
        <v>45</v>
      </c>
      <c r="E7097">
        <v>0</v>
      </c>
    </row>
    <row r="7098" spans="1:5" x14ac:dyDescent="0.45">
      <c r="A7098">
        <v>2002</v>
      </c>
      <c r="B7098" t="s">
        <v>55</v>
      </c>
      <c r="C7098" t="s">
        <v>23</v>
      </c>
      <c r="D7098" t="s">
        <v>1</v>
      </c>
      <c r="E7098">
        <v>0</v>
      </c>
    </row>
    <row r="7099" spans="1:5" x14ac:dyDescent="0.45">
      <c r="A7099">
        <v>2002</v>
      </c>
      <c r="B7099" t="s">
        <v>55</v>
      </c>
      <c r="C7099" t="s">
        <v>23</v>
      </c>
      <c r="D7099" t="s">
        <v>46</v>
      </c>
      <c r="E7099">
        <v>0.9</v>
      </c>
    </row>
    <row r="7100" spans="1:5" x14ac:dyDescent="0.45">
      <c r="A7100">
        <v>2002</v>
      </c>
      <c r="B7100" t="s">
        <v>55</v>
      </c>
      <c r="C7100" t="s">
        <v>23</v>
      </c>
      <c r="D7100" t="s">
        <v>47</v>
      </c>
      <c r="E7100">
        <v>0.6</v>
      </c>
    </row>
    <row r="7101" spans="1:5" x14ac:dyDescent="0.45">
      <c r="A7101">
        <v>2002</v>
      </c>
      <c r="B7101" t="s">
        <v>55</v>
      </c>
      <c r="C7101" t="s">
        <v>23</v>
      </c>
      <c r="D7101" t="s">
        <v>48</v>
      </c>
      <c r="E7101">
        <v>0.5</v>
      </c>
    </row>
    <row r="7102" spans="1:5" x14ac:dyDescent="0.45">
      <c r="A7102">
        <v>2002</v>
      </c>
      <c r="B7102" t="s">
        <v>55</v>
      </c>
      <c r="C7102" t="s">
        <v>22</v>
      </c>
      <c r="D7102" t="s">
        <v>53</v>
      </c>
      <c r="E7102">
        <v>105.1</v>
      </c>
    </row>
    <row r="7103" spans="1:5" x14ac:dyDescent="0.45">
      <c r="A7103">
        <v>2002</v>
      </c>
      <c r="B7103" t="s">
        <v>55</v>
      </c>
      <c r="C7103" t="s">
        <v>22</v>
      </c>
      <c r="D7103" t="s">
        <v>26</v>
      </c>
      <c r="E7103">
        <v>0</v>
      </c>
    </row>
    <row r="7104" spans="1:5" x14ac:dyDescent="0.45">
      <c r="A7104">
        <v>2002</v>
      </c>
      <c r="B7104" t="s">
        <v>55</v>
      </c>
      <c r="C7104" t="s">
        <v>22</v>
      </c>
      <c r="D7104" t="s">
        <v>27</v>
      </c>
      <c r="E7104">
        <v>0</v>
      </c>
    </row>
    <row r="7105" spans="1:5" x14ac:dyDescent="0.45">
      <c r="A7105">
        <v>2002</v>
      </c>
      <c r="B7105" t="s">
        <v>55</v>
      </c>
      <c r="C7105" t="s">
        <v>22</v>
      </c>
      <c r="D7105" t="s">
        <v>28</v>
      </c>
      <c r="E7105">
        <v>0</v>
      </c>
    </row>
    <row r="7106" spans="1:5" x14ac:dyDescent="0.45">
      <c r="A7106">
        <v>2002</v>
      </c>
      <c r="B7106" t="s">
        <v>55</v>
      </c>
      <c r="C7106" t="s">
        <v>22</v>
      </c>
      <c r="D7106" t="s">
        <v>29</v>
      </c>
      <c r="E7106">
        <v>0</v>
      </c>
    </row>
    <row r="7107" spans="1:5" x14ac:dyDescent="0.45">
      <c r="A7107">
        <v>2002</v>
      </c>
      <c r="B7107" t="s">
        <v>55</v>
      </c>
      <c r="C7107" t="s">
        <v>22</v>
      </c>
      <c r="D7107" t="s">
        <v>30</v>
      </c>
      <c r="E7107">
        <v>1</v>
      </c>
    </row>
    <row r="7108" spans="1:5" x14ac:dyDescent="0.45">
      <c r="A7108">
        <v>2002</v>
      </c>
      <c r="B7108" t="s">
        <v>55</v>
      </c>
      <c r="C7108" t="s">
        <v>22</v>
      </c>
      <c r="D7108" t="s">
        <v>31</v>
      </c>
      <c r="E7108">
        <v>4</v>
      </c>
    </row>
    <row r="7109" spans="1:5" x14ac:dyDescent="0.45">
      <c r="A7109">
        <v>2002</v>
      </c>
      <c r="B7109" t="s">
        <v>55</v>
      </c>
      <c r="C7109" t="s">
        <v>22</v>
      </c>
      <c r="D7109" t="s">
        <v>32</v>
      </c>
      <c r="E7109">
        <v>6</v>
      </c>
    </row>
    <row r="7110" spans="1:5" x14ac:dyDescent="0.45">
      <c r="A7110">
        <v>2002</v>
      </c>
      <c r="B7110" t="s">
        <v>55</v>
      </c>
      <c r="C7110" t="s">
        <v>22</v>
      </c>
      <c r="D7110" t="s">
        <v>33</v>
      </c>
      <c r="E7110">
        <v>8.5</v>
      </c>
    </row>
    <row r="7111" spans="1:5" x14ac:dyDescent="0.45">
      <c r="A7111">
        <v>2002</v>
      </c>
      <c r="B7111" t="s">
        <v>55</v>
      </c>
      <c r="C7111" t="s">
        <v>22</v>
      </c>
      <c r="D7111" t="s">
        <v>34</v>
      </c>
      <c r="E7111">
        <v>6.7</v>
      </c>
    </row>
    <row r="7112" spans="1:5" x14ac:dyDescent="0.45">
      <c r="A7112">
        <v>2002</v>
      </c>
      <c r="B7112" t="s">
        <v>55</v>
      </c>
      <c r="C7112" t="s">
        <v>22</v>
      </c>
      <c r="D7112" t="s">
        <v>35</v>
      </c>
      <c r="E7112">
        <v>6.6</v>
      </c>
    </row>
    <row r="7113" spans="1:5" x14ac:dyDescent="0.45">
      <c r="A7113">
        <v>2002</v>
      </c>
      <c r="B7113" t="s">
        <v>55</v>
      </c>
      <c r="C7113" t="s">
        <v>22</v>
      </c>
      <c r="D7113" t="s">
        <v>36</v>
      </c>
      <c r="E7113">
        <v>9.1999999999999993</v>
      </c>
    </row>
    <row r="7114" spans="1:5" x14ac:dyDescent="0.45">
      <c r="A7114">
        <v>2002</v>
      </c>
      <c r="B7114" t="s">
        <v>55</v>
      </c>
      <c r="C7114" t="s">
        <v>22</v>
      </c>
      <c r="D7114" t="s">
        <v>37</v>
      </c>
      <c r="E7114">
        <v>11.8</v>
      </c>
    </row>
    <row r="7115" spans="1:5" x14ac:dyDescent="0.45">
      <c r="A7115">
        <v>2002</v>
      </c>
      <c r="B7115" t="s">
        <v>55</v>
      </c>
      <c r="C7115" t="s">
        <v>22</v>
      </c>
      <c r="D7115" t="s">
        <v>38</v>
      </c>
      <c r="E7115">
        <v>12.3</v>
      </c>
    </row>
    <row r="7116" spans="1:5" x14ac:dyDescent="0.45">
      <c r="A7116">
        <v>2002</v>
      </c>
      <c r="B7116" t="s">
        <v>55</v>
      </c>
      <c r="C7116" t="s">
        <v>22</v>
      </c>
      <c r="D7116" t="s">
        <v>39</v>
      </c>
      <c r="E7116">
        <v>12.2</v>
      </c>
    </row>
    <row r="7117" spans="1:5" x14ac:dyDescent="0.45">
      <c r="A7117">
        <v>2002</v>
      </c>
      <c r="B7117" t="s">
        <v>55</v>
      </c>
      <c r="C7117" t="s">
        <v>22</v>
      </c>
      <c r="D7117" t="s">
        <v>40</v>
      </c>
      <c r="E7117">
        <v>13</v>
      </c>
    </row>
    <row r="7118" spans="1:5" x14ac:dyDescent="0.45">
      <c r="A7118">
        <v>2002</v>
      </c>
      <c r="B7118" t="s">
        <v>55</v>
      </c>
      <c r="C7118" t="s">
        <v>22</v>
      </c>
      <c r="D7118" t="s">
        <v>41</v>
      </c>
      <c r="E7118">
        <v>6.6</v>
      </c>
    </row>
    <row r="7119" spans="1:5" x14ac:dyDescent="0.45">
      <c r="A7119">
        <v>2002</v>
      </c>
      <c r="B7119" t="s">
        <v>55</v>
      </c>
      <c r="C7119" t="s">
        <v>22</v>
      </c>
      <c r="D7119" t="s">
        <v>42</v>
      </c>
      <c r="E7119">
        <v>3.7</v>
      </c>
    </row>
    <row r="7120" spans="1:5" x14ac:dyDescent="0.45">
      <c r="A7120">
        <v>2002</v>
      </c>
      <c r="B7120" t="s">
        <v>55</v>
      </c>
      <c r="C7120" t="s">
        <v>22</v>
      </c>
      <c r="D7120" t="s">
        <v>43</v>
      </c>
      <c r="E7120">
        <v>1.8</v>
      </c>
    </row>
    <row r="7121" spans="1:5" x14ac:dyDescent="0.45">
      <c r="A7121">
        <v>2002</v>
      </c>
      <c r="B7121" t="s">
        <v>55</v>
      </c>
      <c r="C7121" t="s">
        <v>22</v>
      </c>
      <c r="D7121" t="s">
        <v>44</v>
      </c>
      <c r="E7121">
        <v>1.1000000000000001</v>
      </c>
    </row>
    <row r="7122" spans="1:5" x14ac:dyDescent="0.45">
      <c r="A7122">
        <v>2002</v>
      </c>
      <c r="B7122" t="s">
        <v>55</v>
      </c>
      <c r="C7122" t="s">
        <v>22</v>
      </c>
      <c r="D7122" t="s">
        <v>45</v>
      </c>
      <c r="E7122">
        <v>0.6</v>
      </c>
    </row>
    <row r="7123" spans="1:5" x14ac:dyDescent="0.45">
      <c r="A7123">
        <v>2002</v>
      </c>
      <c r="B7123" t="s">
        <v>55</v>
      </c>
      <c r="C7123" t="s">
        <v>22</v>
      </c>
      <c r="D7123" t="s">
        <v>1</v>
      </c>
      <c r="E7123">
        <v>0</v>
      </c>
    </row>
    <row r="7124" spans="1:5" x14ac:dyDescent="0.45">
      <c r="A7124">
        <v>2002</v>
      </c>
      <c r="B7124" t="s">
        <v>55</v>
      </c>
      <c r="C7124" t="s">
        <v>22</v>
      </c>
      <c r="D7124" t="s">
        <v>46</v>
      </c>
      <c r="E7124">
        <v>26.7</v>
      </c>
    </row>
    <row r="7125" spans="1:5" x14ac:dyDescent="0.45">
      <c r="A7125">
        <v>2002</v>
      </c>
      <c r="B7125" t="s">
        <v>55</v>
      </c>
      <c r="C7125" t="s">
        <v>22</v>
      </c>
      <c r="D7125" t="s">
        <v>47</v>
      </c>
      <c r="E7125">
        <v>13.8</v>
      </c>
    </row>
    <row r="7126" spans="1:5" x14ac:dyDescent="0.45">
      <c r="A7126">
        <v>2002</v>
      </c>
      <c r="B7126" t="s">
        <v>55</v>
      </c>
      <c r="C7126" t="s">
        <v>22</v>
      </c>
      <c r="D7126" t="s">
        <v>48</v>
      </c>
      <c r="E7126">
        <v>7.2</v>
      </c>
    </row>
    <row r="7127" spans="1:5" x14ac:dyDescent="0.45">
      <c r="A7127">
        <v>2002</v>
      </c>
      <c r="B7127" t="s">
        <v>55</v>
      </c>
      <c r="C7127" t="s">
        <v>21</v>
      </c>
      <c r="D7127" t="s">
        <v>53</v>
      </c>
      <c r="E7127">
        <v>20.100000000000001</v>
      </c>
    </row>
    <row r="7128" spans="1:5" x14ac:dyDescent="0.45">
      <c r="A7128">
        <v>2002</v>
      </c>
      <c r="B7128" t="s">
        <v>55</v>
      </c>
      <c r="C7128" t="s">
        <v>21</v>
      </c>
      <c r="D7128" t="s">
        <v>26</v>
      </c>
      <c r="E7128">
        <v>0</v>
      </c>
    </row>
    <row r="7129" spans="1:5" x14ac:dyDescent="0.45">
      <c r="A7129">
        <v>2002</v>
      </c>
      <c r="B7129" t="s">
        <v>55</v>
      </c>
      <c r="C7129" t="s">
        <v>21</v>
      </c>
      <c r="D7129" t="s">
        <v>27</v>
      </c>
      <c r="E7129">
        <v>0</v>
      </c>
    </row>
    <row r="7130" spans="1:5" x14ac:dyDescent="0.45">
      <c r="A7130">
        <v>2002</v>
      </c>
      <c r="B7130" t="s">
        <v>55</v>
      </c>
      <c r="C7130" t="s">
        <v>21</v>
      </c>
      <c r="D7130" t="s">
        <v>28</v>
      </c>
      <c r="E7130">
        <v>0</v>
      </c>
    </row>
    <row r="7131" spans="1:5" x14ac:dyDescent="0.45">
      <c r="A7131">
        <v>2002</v>
      </c>
      <c r="B7131" t="s">
        <v>55</v>
      </c>
      <c r="C7131" t="s">
        <v>21</v>
      </c>
      <c r="D7131" t="s">
        <v>29</v>
      </c>
      <c r="E7131">
        <v>0</v>
      </c>
    </row>
    <row r="7132" spans="1:5" x14ac:dyDescent="0.45">
      <c r="A7132">
        <v>2002</v>
      </c>
      <c r="B7132" t="s">
        <v>55</v>
      </c>
      <c r="C7132" t="s">
        <v>21</v>
      </c>
      <c r="D7132" t="s">
        <v>30</v>
      </c>
      <c r="E7132">
        <v>0</v>
      </c>
    </row>
    <row r="7133" spans="1:5" x14ac:dyDescent="0.45">
      <c r="A7133">
        <v>2002</v>
      </c>
      <c r="B7133" t="s">
        <v>55</v>
      </c>
      <c r="C7133" t="s">
        <v>21</v>
      </c>
      <c r="D7133" t="s">
        <v>31</v>
      </c>
      <c r="E7133">
        <v>0</v>
      </c>
    </row>
    <row r="7134" spans="1:5" x14ac:dyDescent="0.45">
      <c r="A7134">
        <v>2002</v>
      </c>
      <c r="B7134" t="s">
        <v>55</v>
      </c>
      <c r="C7134" t="s">
        <v>21</v>
      </c>
      <c r="D7134" t="s">
        <v>32</v>
      </c>
      <c r="E7134">
        <v>0.5</v>
      </c>
    </row>
    <row r="7135" spans="1:5" x14ac:dyDescent="0.45">
      <c r="A7135">
        <v>2002</v>
      </c>
      <c r="B7135" t="s">
        <v>55</v>
      </c>
      <c r="C7135" t="s">
        <v>21</v>
      </c>
      <c r="D7135" t="s">
        <v>33</v>
      </c>
      <c r="E7135">
        <v>0.4</v>
      </c>
    </row>
    <row r="7136" spans="1:5" x14ac:dyDescent="0.45">
      <c r="A7136">
        <v>2002</v>
      </c>
      <c r="B7136" t="s">
        <v>55</v>
      </c>
      <c r="C7136" t="s">
        <v>21</v>
      </c>
      <c r="D7136" t="s">
        <v>34</v>
      </c>
      <c r="E7136">
        <v>0.3</v>
      </c>
    </row>
    <row r="7137" spans="1:5" x14ac:dyDescent="0.45">
      <c r="A7137">
        <v>2002</v>
      </c>
      <c r="B7137" t="s">
        <v>55</v>
      </c>
      <c r="C7137" t="s">
        <v>21</v>
      </c>
      <c r="D7137" t="s">
        <v>35</v>
      </c>
      <c r="E7137">
        <v>1.6</v>
      </c>
    </row>
    <row r="7138" spans="1:5" x14ac:dyDescent="0.45">
      <c r="A7138">
        <v>2002</v>
      </c>
      <c r="B7138" t="s">
        <v>55</v>
      </c>
      <c r="C7138" t="s">
        <v>21</v>
      </c>
      <c r="D7138" t="s">
        <v>36</v>
      </c>
      <c r="E7138">
        <v>1.8</v>
      </c>
    </row>
    <row r="7139" spans="1:5" x14ac:dyDescent="0.45">
      <c r="A7139">
        <v>2002</v>
      </c>
      <c r="B7139" t="s">
        <v>55</v>
      </c>
      <c r="C7139" t="s">
        <v>21</v>
      </c>
      <c r="D7139" t="s">
        <v>37</v>
      </c>
      <c r="E7139">
        <v>2.6</v>
      </c>
    </row>
    <row r="7140" spans="1:5" x14ac:dyDescent="0.45">
      <c r="A7140">
        <v>2002</v>
      </c>
      <c r="B7140" t="s">
        <v>55</v>
      </c>
      <c r="C7140" t="s">
        <v>21</v>
      </c>
      <c r="D7140" t="s">
        <v>38</v>
      </c>
      <c r="E7140">
        <v>1.8</v>
      </c>
    </row>
    <row r="7141" spans="1:5" x14ac:dyDescent="0.45">
      <c r="A7141">
        <v>2002</v>
      </c>
      <c r="B7141" t="s">
        <v>55</v>
      </c>
      <c r="C7141" t="s">
        <v>21</v>
      </c>
      <c r="D7141" t="s">
        <v>39</v>
      </c>
      <c r="E7141">
        <v>2.4</v>
      </c>
    </row>
    <row r="7142" spans="1:5" x14ac:dyDescent="0.45">
      <c r="A7142">
        <v>2002</v>
      </c>
      <c r="B7142" t="s">
        <v>55</v>
      </c>
      <c r="C7142" t="s">
        <v>21</v>
      </c>
      <c r="D7142" t="s">
        <v>40</v>
      </c>
      <c r="E7142">
        <v>3.6</v>
      </c>
    </row>
    <row r="7143" spans="1:5" x14ac:dyDescent="0.45">
      <c r="A7143">
        <v>2002</v>
      </c>
      <c r="B7143" t="s">
        <v>55</v>
      </c>
      <c r="C7143" t="s">
        <v>21</v>
      </c>
      <c r="D7143" t="s">
        <v>41</v>
      </c>
      <c r="E7143">
        <v>1.2</v>
      </c>
    </row>
    <row r="7144" spans="1:5" x14ac:dyDescent="0.45">
      <c r="A7144">
        <v>2002</v>
      </c>
      <c r="B7144" t="s">
        <v>55</v>
      </c>
      <c r="C7144" t="s">
        <v>21</v>
      </c>
      <c r="D7144" t="s">
        <v>42</v>
      </c>
      <c r="E7144">
        <v>2.2000000000000002</v>
      </c>
    </row>
    <row r="7145" spans="1:5" x14ac:dyDescent="0.45">
      <c r="A7145">
        <v>2002</v>
      </c>
      <c r="B7145" t="s">
        <v>55</v>
      </c>
      <c r="C7145" t="s">
        <v>21</v>
      </c>
      <c r="D7145" t="s">
        <v>43</v>
      </c>
      <c r="E7145">
        <v>1</v>
      </c>
    </row>
    <row r="7146" spans="1:5" x14ac:dyDescent="0.45">
      <c r="A7146">
        <v>2002</v>
      </c>
      <c r="B7146" t="s">
        <v>55</v>
      </c>
      <c r="C7146" t="s">
        <v>21</v>
      </c>
      <c r="D7146" t="s">
        <v>44</v>
      </c>
      <c r="E7146">
        <v>0.4</v>
      </c>
    </row>
    <row r="7147" spans="1:5" x14ac:dyDescent="0.45">
      <c r="A7147">
        <v>2002</v>
      </c>
      <c r="B7147" t="s">
        <v>55</v>
      </c>
      <c r="C7147" t="s">
        <v>21</v>
      </c>
      <c r="D7147" t="s">
        <v>45</v>
      </c>
      <c r="E7147">
        <v>0.3</v>
      </c>
    </row>
    <row r="7148" spans="1:5" x14ac:dyDescent="0.45">
      <c r="A7148">
        <v>2002</v>
      </c>
      <c r="B7148" t="s">
        <v>55</v>
      </c>
      <c r="C7148" t="s">
        <v>21</v>
      </c>
      <c r="D7148" t="s">
        <v>1</v>
      </c>
      <c r="E7148">
        <v>0</v>
      </c>
    </row>
    <row r="7149" spans="1:5" x14ac:dyDescent="0.45">
      <c r="A7149">
        <v>2002</v>
      </c>
      <c r="B7149" t="s">
        <v>55</v>
      </c>
      <c r="C7149" t="s">
        <v>21</v>
      </c>
      <c r="D7149" t="s">
        <v>46</v>
      </c>
      <c r="E7149">
        <v>8.6999999999999993</v>
      </c>
    </row>
    <row r="7150" spans="1:5" x14ac:dyDescent="0.45">
      <c r="A7150">
        <v>2002</v>
      </c>
      <c r="B7150" t="s">
        <v>55</v>
      </c>
      <c r="C7150" t="s">
        <v>21</v>
      </c>
      <c r="D7150" t="s">
        <v>47</v>
      </c>
      <c r="E7150">
        <v>5.0999999999999996</v>
      </c>
    </row>
    <row r="7151" spans="1:5" x14ac:dyDescent="0.45">
      <c r="A7151">
        <v>2002</v>
      </c>
      <c r="B7151" t="s">
        <v>55</v>
      </c>
      <c r="C7151" t="s">
        <v>21</v>
      </c>
      <c r="D7151" t="s">
        <v>48</v>
      </c>
      <c r="E7151">
        <v>3.9</v>
      </c>
    </row>
    <row r="7152" spans="1:5" x14ac:dyDescent="0.45">
      <c r="A7152">
        <v>2002</v>
      </c>
      <c r="B7152" t="s">
        <v>55</v>
      </c>
      <c r="C7152" t="s">
        <v>20</v>
      </c>
      <c r="D7152" t="s">
        <v>53</v>
      </c>
      <c r="E7152">
        <v>18.399999999999999</v>
      </c>
    </row>
    <row r="7153" spans="1:5" x14ac:dyDescent="0.45">
      <c r="A7153">
        <v>2002</v>
      </c>
      <c r="B7153" t="s">
        <v>55</v>
      </c>
      <c r="C7153" t="s">
        <v>20</v>
      </c>
      <c r="D7153" t="s">
        <v>26</v>
      </c>
      <c r="E7153">
        <v>0</v>
      </c>
    </row>
    <row r="7154" spans="1:5" x14ac:dyDescent="0.45">
      <c r="A7154">
        <v>2002</v>
      </c>
      <c r="B7154" t="s">
        <v>55</v>
      </c>
      <c r="C7154" t="s">
        <v>20</v>
      </c>
      <c r="D7154" t="s">
        <v>27</v>
      </c>
      <c r="E7154">
        <v>0</v>
      </c>
    </row>
    <row r="7155" spans="1:5" x14ac:dyDescent="0.45">
      <c r="A7155">
        <v>2002</v>
      </c>
      <c r="B7155" t="s">
        <v>55</v>
      </c>
      <c r="C7155" t="s">
        <v>20</v>
      </c>
      <c r="D7155" t="s">
        <v>28</v>
      </c>
      <c r="E7155">
        <v>0.2</v>
      </c>
    </row>
    <row r="7156" spans="1:5" x14ac:dyDescent="0.45">
      <c r="A7156">
        <v>2002</v>
      </c>
      <c r="B7156" t="s">
        <v>55</v>
      </c>
      <c r="C7156" t="s">
        <v>20</v>
      </c>
      <c r="D7156" t="s">
        <v>29</v>
      </c>
      <c r="E7156">
        <v>0</v>
      </c>
    </row>
    <row r="7157" spans="1:5" x14ac:dyDescent="0.45">
      <c r="A7157">
        <v>2002</v>
      </c>
      <c r="B7157" t="s">
        <v>55</v>
      </c>
      <c r="C7157" t="s">
        <v>20</v>
      </c>
      <c r="D7157" t="s">
        <v>30</v>
      </c>
      <c r="E7157">
        <v>0.4</v>
      </c>
    </row>
    <row r="7158" spans="1:5" x14ac:dyDescent="0.45">
      <c r="A7158">
        <v>2002</v>
      </c>
      <c r="B7158" t="s">
        <v>55</v>
      </c>
      <c r="C7158" t="s">
        <v>20</v>
      </c>
      <c r="D7158" t="s">
        <v>31</v>
      </c>
      <c r="E7158">
        <v>2.4</v>
      </c>
    </row>
    <row r="7159" spans="1:5" x14ac:dyDescent="0.45">
      <c r="A7159">
        <v>2002</v>
      </c>
      <c r="B7159" t="s">
        <v>55</v>
      </c>
      <c r="C7159" t="s">
        <v>20</v>
      </c>
      <c r="D7159" t="s">
        <v>32</v>
      </c>
      <c r="E7159">
        <v>2.8</v>
      </c>
    </row>
    <row r="7160" spans="1:5" x14ac:dyDescent="0.45">
      <c r="A7160">
        <v>2002</v>
      </c>
      <c r="B7160" t="s">
        <v>55</v>
      </c>
      <c r="C7160" t="s">
        <v>20</v>
      </c>
      <c r="D7160" t="s">
        <v>33</v>
      </c>
      <c r="E7160">
        <v>1.5</v>
      </c>
    </row>
    <row r="7161" spans="1:5" x14ac:dyDescent="0.45">
      <c r="A7161">
        <v>2002</v>
      </c>
      <c r="B7161" t="s">
        <v>55</v>
      </c>
      <c r="C7161" t="s">
        <v>20</v>
      </c>
      <c r="D7161" t="s">
        <v>34</v>
      </c>
      <c r="E7161">
        <v>1.7</v>
      </c>
    </row>
    <row r="7162" spans="1:5" x14ac:dyDescent="0.45">
      <c r="A7162">
        <v>2002</v>
      </c>
      <c r="B7162" t="s">
        <v>55</v>
      </c>
      <c r="C7162" t="s">
        <v>20</v>
      </c>
      <c r="D7162" t="s">
        <v>35</v>
      </c>
      <c r="E7162">
        <v>1.5</v>
      </c>
    </row>
    <row r="7163" spans="1:5" x14ac:dyDescent="0.45">
      <c r="A7163">
        <v>2002</v>
      </c>
      <c r="B7163" t="s">
        <v>55</v>
      </c>
      <c r="C7163" t="s">
        <v>20</v>
      </c>
      <c r="D7163" t="s">
        <v>36</v>
      </c>
      <c r="E7163">
        <v>1</v>
      </c>
    </row>
    <row r="7164" spans="1:5" x14ac:dyDescent="0.45">
      <c r="A7164">
        <v>2002</v>
      </c>
      <c r="B7164" t="s">
        <v>55</v>
      </c>
      <c r="C7164" t="s">
        <v>20</v>
      </c>
      <c r="D7164" t="s">
        <v>37</v>
      </c>
      <c r="E7164">
        <v>1.9</v>
      </c>
    </row>
    <row r="7165" spans="1:5" x14ac:dyDescent="0.45">
      <c r="A7165">
        <v>2002</v>
      </c>
      <c r="B7165" t="s">
        <v>55</v>
      </c>
      <c r="C7165" t="s">
        <v>20</v>
      </c>
      <c r="D7165" t="s">
        <v>38</v>
      </c>
      <c r="E7165">
        <v>0.8</v>
      </c>
    </row>
    <row r="7166" spans="1:5" x14ac:dyDescent="0.45">
      <c r="A7166">
        <v>2002</v>
      </c>
      <c r="B7166" t="s">
        <v>55</v>
      </c>
      <c r="C7166" t="s">
        <v>20</v>
      </c>
      <c r="D7166" t="s">
        <v>39</v>
      </c>
      <c r="E7166">
        <v>1.2</v>
      </c>
    </row>
    <row r="7167" spans="1:5" x14ac:dyDescent="0.45">
      <c r="A7167">
        <v>2002</v>
      </c>
      <c r="B7167" t="s">
        <v>55</v>
      </c>
      <c r="C7167" t="s">
        <v>20</v>
      </c>
      <c r="D7167" t="s">
        <v>40</v>
      </c>
      <c r="E7167">
        <v>1.2</v>
      </c>
    </row>
    <row r="7168" spans="1:5" x14ac:dyDescent="0.45">
      <c r="A7168">
        <v>2002</v>
      </c>
      <c r="B7168" t="s">
        <v>55</v>
      </c>
      <c r="C7168" t="s">
        <v>20</v>
      </c>
      <c r="D7168" t="s">
        <v>41</v>
      </c>
      <c r="E7168">
        <v>0.9</v>
      </c>
    </row>
    <row r="7169" spans="1:5" x14ac:dyDescent="0.45">
      <c r="A7169">
        <v>2002</v>
      </c>
      <c r="B7169" t="s">
        <v>55</v>
      </c>
      <c r="C7169" t="s">
        <v>20</v>
      </c>
      <c r="D7169" t="s">
        <v>42</v>
      </c>
      <c r="E7169">
        <v>0.5</v>
      </c>
    </row>
    <row r="7170" spans="1:5" x14ac:dyDescent="0.45">
      <c r="A7170">
        <v>2002</v>
      </c>
      <c r="B7170" t="s">
        <v>55</v>
      </c>
      <c r="C7170" t="s">
        <v>20</v>
      </c>
      <c r="D7170" t="s">
        <v>43</v>
      </c>
      <c r="E7170">
        <v>0.4</v>
      </c>
    </row>
    <row r="7171" spans="1:5" x14ac:dyDescent="0.45">
      <c r="A7171">
        <v>2002</v>
      </c>
      <c r="B7171" t="s">
        <v>55</v>
      </c>
      <c r="C7171" t="s">
        <v>20</v>
      </c>
      <c r="D7171" t="s">
        <v>44</v>
      </c>
      <c r="E7171">
        <v>0</v>
      </c>
    </row>
    <row r="7172" spans="1:5" x14ac:dyDescent="0.45">
      <c r="A7172">
        <v>2002</v>
      </c>
      <c r="B7172" t="s">
        <v>55</v>
      </c>
      <c r="C7172" t="s">
        <v>20</v>
      </c>
      <c r="D7172" t="s">
        <v>45</v>
      </c>
      <c r="E7172">
        <v>0</v>
      </c>
    </row>
    <row r="7173" spans="1:5" x14ac:dyDescent="0.45">
      <c r="A7173">
        <v>2002</v>
      </c>
      <c r="B7173" t="s">
        <v>55</v>
      </c>
      <c r="C7173" t="s">
        <v>20</v>
      </c>
      <c r="D7173" t="s">
        <v>1</v>
      </c>
      <c r="E7173">
        <v>0</v>
      </c>
    </row>
    <row r="7174" spans="1:5" x14ac:dyDescent="0.45">
      <c r="A7174">
        <v>2002</v>
      </c>
      <c r="B7174" t="s">
        <v>55</v>
      </c>
      <c r="C7174" t="s">
        <v>20</v>
      </c>
      <c r="D7174" t="s">
        <v>46</v>
      </c>
      <c r="E7174">
        <v>3.1</v>
      </c>
    </row>
    <row r="7175" spans="1:5" x14ac:dyDescent="0.45">
      <c r="A7175">
        <v>2002</v>
      </c>
      <c r="B7175" t="s">
        <v>55</v>
      </c>
      <c r="C7175" t="s">
        <v>20</v>
      </c>
      <c r="D7175" t="s">
        <v>47</v>
      </c>
      <c r="E7175">
        <v>1.9</v>
      </c>
    </row>
    <row r="7176" spans="1:5" x14ac:dyDescent="0.45">
      <c r="A7176">
        <v>2002</v>
      </c>
      <c r="B7176" t="s">
        <v>55</v>
      </c>
      <c r="C7176" t="s">
        <v>20</v>
      </c>
      <c r="D7176" t="s">
        <v>48</v>
      </c>
      <c r="E7176">
        <v>1</v>
      </c>
    </row>
    <row r="7177" spans="1:5" x14ac:dyDescent="0.45">
      <c r="A7177">
        <v>2002</v>
      </c>
      <c r="B7177" t="s">
        <v>55</v>
      </c>
      <c r="C7177" t="s">
        <v>10</v>
      </c>
      <c r="D7177" t="s">
        <v>53</v>
      </c>
      <c r="E7177">
        <v>5.4</v>
      </c>
    </row>
    <row r="7178" spans="1:5" x14ac:dyDescent="0.45">
      <c r="A7178">
        <v>2002</v>
      </c>
      <c r="B7178" t="s">
        <v>55</v>
      </c>
      <c r="C7178" t="s">
        <v>10</v>
      </c>
      <c r="D7178" t="s">
        <v>26</v>
      </c>
      <c r="E7178">
        <v>0</v>
      </c>
    </row>
    <row r="7179" spans="1:5" x14ac:dyDescent="0.45">
      <c r="A7179">
        <v>2002</v>
      </c>
      <c r="B7179" t="s">
        <v>55</v>
      </c>
      <c r="C7179" t="s">
        <v>10</v>
      </c>
      <c r="D7179" t="s">
        <v>27</v>
      </c>
      <c r="E7179">
        <v>0</v>
      </c>
    </row>
    <row r="7180" spans="1:5" x14ac:dyDescent="0.45">
      <c r="A7180">
        <v>2002</v>
      </c>
      <c r="B7180" t="s">
        <v>55</v>
      </c>
      <c r="C7180" t="s">
        <v>10</v>
      </c>
      <c r="D7180" t="s">
        <v>28</v>
      </c>
      <c r="E7180">
        <v>0.6</v>
      </c>
    </row>
    <row r="7181" spans="1:5" x14ac:dyDescent="0.45">
      <c r="A7181">
        <v>2002</v>
      </c>
      <c r="B7181" t="s">
        <v>55</v>
      </c>
      <c r="C7181" t="s">
        <v>10</v>
      </c>
      <c r="D7181" t="s">
        <v>29</v>
      </c>
      <c r="E7181">
        <v>0.2</v>
      </c>
    </row>
    <row r="7182" spans="1:5" x14ac:dyDescent="0.45">
      <c r="A7182">
        <v>2002</v>
      </c>
      <c r="B7182" t="s">
        <v>55</v>
      </c>
      <c r="C7182" t="s">
        <v>10</v>
      </c>
      <c r="D7182" t="s">
        <v>30</v>
      </c>
      <c r="E7182">
        <v>0.1</v>
      </c>
    </row>
    <row r="7183" spans="1:5" x14ac:dyDescent="0.45">
      <c r="A7183">
        <v>2002</v>
      </c>
      <c r="B7183" t="s">
        <v>55</v>
      </c>
      <c r="C7183" t="s">
        <v>10</v>
      </c>
      <c r="D7183" t="s">
        <v>31</v>
      </c>
      <c r="E7183">
        <v>0.1</v>
      </c>
    </row>
    <row r="7184" spans="1:5" x14ac:dyDescent="0.45">
      <c r="A7184">
        <v>2002</v>
      </c>
      <c r="B7184" t="s">
        <v>55</v>
      </c>
      <c r="C7184" t="s">
        <v>10</v>
      </c>
      <c r="D7184" t="s">
        <v>32</v>
      </c>
      <c r="E7184">
        <v>0.2</v>
      </c>
    </row>
    <row r="7185" spans="1:5" x14ac:dyDescent="0.45">
      <c r="A7185">
        <v>2002</v>
      </c>
      <c r="B7185" t="s">
        <v>55</v>
      </c>
      <c r="C7185" t="s">
        <v>10</v>
      </c>
      <c r="D7185" t="s">
        <v>33</v>
      </c>
      <c r="E7185">
        <v>0.8</v>
      </c>
    </row>
    <row r="7186" spans="1:5" x14ac:dyDescent="0.45">
      <c r="A7186">
        <v>2002</v>
      </c>
      <c r="B7186" t="s">
        <v>55</v>
      </c>
      <c r="C7186" t="s">
        <v>10</v>
      </c>
      <c r="D7186" t="s">
        <v>34</v>
      </c>
      <c r="E7186">
        <v>0.3</v>
      </c>
    </row>
    <row r="7187" spans="1:5" x14ac:dyDescent="0.45">
      <c r="A7187">
        <v>2002</v>
      </c>
      <c r="B7187" t="s">
        <v>55</v>
      </c>
      <c r="C7187" t="s">
        <v>10</v>
      </c>
      <c r="D7187" t="s">
        <v>35</v>
      </c>
      <c r="E7187">
        <v>0.3</v>
      </c>
    </row>
    <row r="7188" spans="1:5" x14ac:dyDescent="0.45">
      <c r="A7188">
        <v>2002</v>
      </c>
      <c r="B7188" t="s">
        <v>55</v>
      </c>
      <c r="C7188" t="s">
        <v>10</v>
      </c>
      <c r="D7188" t="s">
        <v>36</v>
      </c>
      <c r="E7188">
        <v>0.6</v>
      </c>
    </row>
    <row r="7189" spans="1:5" x14ac:dyDescent="0.45">
      <c r="A7189">
        <v>2002</v>
      </c>
      <c r="B7189" t="s">
        <v>55</v>
      </c>
      <c r="C7189" t="s">
        <v>10</v>
      </c>
      <c r="D7189" t="s">
        <v>37</v>
      </c>
      <c r="E7189">
        <v>0.2</v>
      </c>
    </row>
    <row r="7190" spans="1:5" x14ac:dyDescent="0.45">
      <c r="A7190">
        <v>2002</v>
      </c>
      <c r="B7190" t="s">
        <v>55</v>
      </c>
      <c r="C7190" t="s">
        <v>10</v>
      </c>
      <c r="D7190" t="s">
        <v>38</v>
      </c>
      <c r="E7190">
        <v>0.5</v>
      </c>
    </row>
    <row r="7191" spans="1:5" x14ac:dyDescent="0.45">
      <c r="A7191">
        <v>2002</v>
      </c>
      <c r="B7191" t="s">
        <v>55</v>
      </c>
      <c r="C7191" t="s">
        <v>10</v>
      </c>
      <c r="D7191" t="s">
        <v>39</v>
      </c>
      <c r="E7191">
        <v>0.3</v>
      </c>
    </row>
    <row r="7192" spans="1:5" x14ac:dyDescent="0.45">
      <c r="A7192">
        <v>2002</v>
      </c>
      <c r="B7192" t="s">
        <v>55</v>
      </c>
      <c r="C7192" t="s">
        <v>10</v>
      </c>
      <c r="D7192" t="s">
        <v>40</v>
      </c>
      <c r="E7192">
        <v>0.5</v>
      </c>
    </row>
    <row r="7193" spans="1:5" x14ac:dyDescent="0.45">
      <c r="A7193">
        <v>2002</v>
      </c>
      <c r="B7193" t="s">
        <v>55</v>
      </c>
      <c r="C7193" t="s">
        <v>10</v>
      </c>
      <c r="D7193" t="s">
        <v>41</v>
      </c>
      <c r="E7193">
        <v>0.4</v>
      </c>
    </row>
    <row r="7194" spans="1:5" x14ac:dyDescent="0.45">
      <c r="A7194">
        <v>2002</v>
      </c>
      <c r="B7194" t="s">
        <v>55</v>
      </c>
      <c r="C7194" t="s">
        <v>10</v>
      </c>
      <c r="D7194" t="s">
        <v>42</v>
      </c>
      <c r="E7194">
        <v>0.4</v>
      </c>
    </row>
    <row r="7195" spans="1:5" x14ac:dyDescent="0.45">
      <c r="A7195">
        <v>2002</v>
      </c>
      <c r="B7195" t="s">
        <v>55</v>
      </c>
      <c r="C7195" t="s">
        <v>10</v>
      </c>
      <c r="D7195" t="s">
        <v>43</v>
      </c>
      <c r="E7195">
        <v>0.1</v>
      </c>
    </row>
    <row r="7196" spans="1:5" x14ac:dyDescent="0.45">
      <c r="A7196">
        <v>2002</v>
      </c>
      <c r="B7196" t="s">
        <v>55</v>
      </c>
      <c r="C7196" t="s">
        <v>10</v>
      </c>
      <c r="D7196" t="s">
        <v>44</v>
      </c>
      <c r="E7196">
        <v>0</v>
      </c>
    </row>
    <row r="7197" spans="1:5" x14ac:dyDescent="0.45">
      <c r="A7197">
        <v>2002</v>
      </c>
      <c r="B7197" t="s">
        <v>55</v>
      </c>
      <c r="C7197" t="s">
        <v>10</v>
      </c>
      <c r="D7197" t="s">
        <v>45</v>
      </c>
      <c r="E7197">
        <v>0</v>
      </c>
    </row>
    <row r="7198" spans="1:5" x14ac:dyDescent="0.45">
      <c r="A7198">
        <v>2002</v>
      </c>
      <c r="B7198" t="s">
        <v>55</v>
      </c>
      <c r="C7198" t="s">
        <v>10</v>
      </c>
      <c r="D7198" t="s">
        <v>1</v>
      </c>
      <c r="E7198">
        <v>0</v>
      </c>
    </row>
    <row r="7199" spans="1:5" x14ac:dyDescent="0.45">
      <c r="A7199">
        <v>2002</v>
      </c>
      <c r="B7199" t="s">
        <v>55</v>
      </c>
      <c r="C7199" t="s">
        <v>10</v>
      </c>
      <c r="D7199" t="s">
        <v>46</v>
      </c>
      <c r="E7199">
        <v>1.4</v>
      </c>
    </row>
    <row r="7200" spans="1:5" x14ac:dyDescent="0.45">
      <c r="A7200">
        <v>2002</v>
      </c>
      <c r="B7200" t="s">
        <v>55</v>
      </c>
      <c r="C7200" t="s">
        <v>10</v>
      </c>
      <c r="D7200" t="s">
        <v>47</v>
      </c>
      <c r="E7200">
        <v>0.9</v>
      </c>
    </row>
    <row r="7201" spans="1:5" x14ac:dyDescent="0.45">
      <c r="A7201">
        <v>2002</v>
      </c>
      <c r="B7201" t="s">
        <v>55</v>
      </c>
      <c r="C7201" t="s">
        <v>10</v>
      </c>
      <c r="D7201" t="s">
        <v>48</v>
      </c>
      <c r="E7201">
        <v>0.5</v>
      </c>
    </row>
    <row r="7202" spans="1:5" x14ac:dyDescent="0.45">
      <c r="A7202">
        <v>2002</v>
      </c>
      <c r="B7202" t="s">
        <v>55</v>
      </c>
      <c r="C7202" t="s">
        <v>19</v>
      </c>
      <c r="D7202" t="s">
        <v>53</v>
      </c>
      <c r="E7202">
        <v>13.6</v>
      </c>
    </row>
    <row r="7203" spans="1:5" x14ac:dyDescent="0.45">
      <c r="A7203">
        <v>2002</v>
      </c>
      <c r="B7203" t="s">
        <v>55</v>
      </c>
      <c r="C7203" t="s">
        <v>19</v>
      </c>
      <c r="D7203" t="s">
        <v>26</v>
      </c>
      <c r="E7203">
        <v>0</v>
      </c>
    </row>
    <row r="7204" spans="1:5" x14ac:dyDescent="0.45">
      <c r="A7204">
        <v>2002</v>
      </c>
      <c r="B7204" t="s">
        <v>55</v>
      </c>
      <c r="C7204" t="s">
        <v>19</v>
      </c>
      <c r="D7204" t="s">
        <v>27</v>
      </c>
      <c r="E7204">
        <v>0</v>
      </c>
    </row>
    <row r="7205" spans="1:5" x14ac:dyDescent="0.45">
      <c r="A7205">
        <v>2002</v>
      </c>
      <c r="B7205" t="s">
        <v>55</v>
      </c>
      <c r="C7205" t="s">
        <v>19</v>
      </c>
      <c r="D7205" t="s">
        <v>28</v>
      </c>
      <c r="E7205">
        <v>0</v>
      </c>
    </row>
    <row r="7206" spans="1:5" x14ac:dyDescent="0.45">
      <c r="A7206">
        <v>2002</v>
      </c>
      <c r="B7206" t="s">
        <v>55</v>
      </c>
      <c r="C7206" t="s">
        <v>19</v>
      </c>
      <c r="D7206" t="s">
        <v>29</v>
      </c>
      <c r="E7206">
        <v>0</v>
      </c>
    </row>
    <row r="7207" spans="1:5" x14ac:dyDescent="0.45">
      <c r="A7207">
        <v>2002</v>
      </c>
      <c r="B7207" t="s">
        <v>55</v>
      </c>
      <c r="C7207" t="s">
        <v>19</v>
      </c>
      <c r="D7207" t="s">
        <v>30</v>
      </c>
      <c r="E7207">
        <v>0</v>
      </c>
    </row>
    <row r="7208" spans="1:5" x14ac:dyDescent="0.45">
      <c r="A7208">
        <v>2002</v>
      </c>
      <c r="B7208" t="s">
        <v>55</v>
      </c>
      <c r="C7208" t="s">
        <v>19</v>
      </c>
      <c r="D7208" t="s">
        <v>31</v>
      </c>
      <c r="E7208">
        <v>0</v>
      </c>
    </row>
    <row r="7209" spans="1:5" x14ac:dyDescent="0.45">
      <c r="A7209">
        <v>2002</v>
      </c>
      <c r="B7209" t="s">
        <v>55</v>
      </c>
      <c r="C7209" t="s">
        <v>19</v>
      </c>
      <c r="D7209" t="s">
        <v>32</v>
      </c>
      <c r="E7209">
        <v>0.1</v>
      </c>
    </row>
    <row r="7210" spans="1:5" x14ac:dyDescent="0.45">
      <c r="A7210">
        <v>2002</v>
      </c>
      <c r="B7210" t="s">
        <v>55</v>
      </c>
      <c r="C7210" t="s">
        <v>19</v>
      </c>
      <c r="D7210" t="s">
        <v>33</v>
      </c>
      <c r="E7210">
        <v>0.1</v>
      </c>
    </row>
    <row r="7211" spans="1:5" x14ac:dyDescent="0.45">
      <c r="A7211">
        <v>2002</v>
      </c>
      <c r="B7211" t="s">
        <v>55</v>
      </c>
      <c r="C7211" t="s">
        <v>19</v>
      </c>
      <c r="D7211" t="s">
        <v>34</v>
      </c>
      <c r="E7211">
        <v>0.2</v>
      </c>
    </row>
    <row r="7212" spans="1:5" x14ac:dyDescent="0.45">
      <c r="A7212">
        <v>2002</v>
      </c>
      <c r="B7212" t="s">
        <v>55</v>
      </c>
      <c r="C7212" t="s">
        <v>19</v>
      </c>
      <c r="D7212" t="s">
        <v>35</v>
      </c>
      <c r="E7212">
        <v>0.1</v>
      </c>
    </row>
    <row r="7213" spans="1:5" x14ac:dyDescent="0.45">
      <c r="A7213">
        <v>2002</v>
      </c>
      <c r="B7213" t="s">
        <v>55</v>
      </c>
      <c r="C7213" t="s">
        <v>19</v>
      </c>
      <c r="D7213" t="s">
        <v>36</v>
      </c>
      <c r="E7213">
        <v>0.2</v>
      </c>
    </row>
    <row r="7214" spans="1:5" x14ac:dyDescent="0.45">
      <c r="A7214">
        <v>2002</v>
      </c>
      <c r="B7214" t="s">
        <v>55</v>
      </c>
      <c r="C7214" t="s">
        <v>19</v>
      </c>
      <c r="D7214" t="s">
        <v>37</v>
      </c>
      <c r="E7214">
        <v>0.6</v>
      </c>
    </row>
    <row r="7215" spans="1:5" x14ac:dyDescent="0.45">
      <c r="A7215">
        <v>2002</v>
      </c>
      <c r="B7215" t="s">
        <v>55</v>
      </c>
      <c r="C7215" t="s">
        <v>19</v>
      </c>
      <c r="D7215" t="s">
        <v>38</v>
      </c>
      <c r="E7215">
        <v>0.7</v>
      </c>
    </row>
    <row r="7216" spans="1:5" x14ac:dyDescent="0.45">
      <c r="A7216">
        <v>2002</v>
      </c>
      <c r="B7216" t="s">
        <v>55</v>
      </c>
      <c r="C7216" t="s">
        <v>19</v>
      </c>
      <c r="D7216" t="s">
        <v>39</v>
      </c>
      <c r="E7216">
        <v>1.2</v>
      </c>
    </row>
    <row r="7217" spans="1:5" x14ac:dyDescent="0.45">
      <c r="A7217">
        <v>2002</v>
      </c>
      <c r="B7217" t="s">
        <v>55</v>
      </c>
      <c r="C7217" t="s">
        <v>19</v>
      </c>
      <c r="D7217" t="s">
        <v>40</v>
      </c>
      <c r="E7217">
        <v>1.3</v>
      </c>
    </row>
    <row r="7218" spans="1:5" x14ac:dyDescent="0.45">
      <c r="A7218">
        <v>2002</v>
      </c>
      <c r="B7218" t="s">
        <v>55</v>
      </c>
      <c r="C7218" t="s">
        <v>19</v>
      </c>
      <c r="D7218" t="s">
        <v>41</v>
      </c>
      <c r="E7218">
        <v>3.4</v>
      </c>
    </row>
    <row r="7219" spans="1:5" x14ac:dyDescent="0.45">
      <c r="A7219">
        <v>2002</v>
      </c>
      <c r="B7219" t="s">
        <v>55</v>
      </c>
      <c r="C7219" t="s">
        <v>19</v>
      </c>
      <c r="D7219" t="s">
        <v>42</v>
      </c>
      <c r="E7219">
        <v>3.2</v>
      </c>
    </row>
    <row r="7220" spans="1:5" x14ac:dyDescent="0.45">
      <c r="A7220">
        <v>2002</v>
      </c>
      <c r="B7220" t="s">
        <v>55</v>
      </c>
      <c r="C7220" t="s">
        <v>19</v>
      </c>
      <c r="D7220" t="s">
        <v>43</v>
      </c>
      <c r="E7220">
        <v>1.2</v>
      </c>
    </row>
    <row r="7221" spans="1:5" x14ac:dyDescent="0.45">
      <c r="A7221">
        <v>2002</v>
      </c>
      <c r="B7221" t="s">
        <v>55</v>
      </c>
      <c r="C7221" t="s">
        <v>19</v>
      </c>
      <c r="D7221" t="s">
        <v>44</v>
      </c>
      <c r="E7221">
        <v>0.5</v>
      </c>
    </row>
    <row r="7222" spans="1:5" x14ac:dyDescent="0.45">
      <c r="A7222">
        <v>2002</v>
      </c>
      <c r="B7222" t="s">
        <v>55</v>
      </c>
      <c r="C7222" t="s">
        <v>19</v>
      </c>
      <c r="D7222" t="s">
        <v>45</v>
      </c>
      <c r="E7222">
        <v>0.7</v>
      </c>
    </row>
    <row r="7223" spans="1:5" x14ac:dyDescent="0.45">
      <c r="A7223">
        <v>2002</v>
      </c>
      <c r="B7223" t="s">
        <v>55</v>
      </c>
      <c r="C7223" t="s">
        <v>19</v>
      </c>
      <c r="D7223" t="s">
        <v>1</v>
      </c>
      <c r="E7223">
        <v>0</v>
      </c>
    </row>
    <row r="7224" spans="1:5" x14ac:dyDescent="0.45">
      <c r="A7224">
        <v>2002</v>
      </c>
      <c r="B7224" t="s">
        <v>55</v>
      </c>
      <c r="C7224" t="s">
        <v>19</v>
      </c>
      <c r="D7224" t="s">
        <v>46</v>
      </c>
      <c r="E7224">
        <v>10.3</v>
      </c>
    </row>
    <row r="7225" spans="1:5" x14ac:dyDescent="0.45">
      <c r="A7225">
        <v>2002</v>
      </c>
      <c r="B7225" t="s">
        <v>55</v>
      </c>
      <c r="C7225" t="s">
        <v>19</v>
      </c>
      <c r="D7225" t="s">
        <v>47</v>
      </c>
      <c r="E7225">
        <v>9</v>
      </c>
    </row>
    <row r="7226" spans="1:5" x14ac:dyDescent="0.45">
      <c r="A7226">
        <v>2002</v>
      </c>
      <c r="B7226" t="s">
        <v>55</v>
      </c>
      <c r="C7226" t="s">
        <v>19</v>
      </c>
      <c r="D7226" t="s">
        <v>48</v>
      </c>
      <c r="E7226">
        <v>5.6</v>
      </c>
    </row>
    <row r="7227" spans="1:5" x14ac:dyDescent="0.45">
      <c r="A7227">
        <v>2002</v>
      </c>
      <c r="B7227" t="s">
        <v>55</v>
      </c>
      <c r="C7227" t="s">
        <v>12</v>
      </c>
      <c r="D7227" t="s">
        <v>53</v>
      </c>
      <c r="E7227">
        <v>3.4</v>
      </c>
    </row>
    <row r="7228" spans="1:5" x14ac:dyDescent="0.45">
      <c r="A7228">
        <v>2002</v>
      </c>
      <c r="B7228" t="s">
        <v>55</v>
      </c>
      <c r="C7228" t="s">
        <v>12</v>
      </c>
      <c r="D7228" t="s">
        <v>26</v>
      </c>
      <c r="E7228">
        <v>0</v>
      </c>
    </row>
    <row r="7229" spans="1:5" x14ac:dyDescent="0.45">
      <c r="A7229">
        <v>2002</v>
      </c>
      <c r="B7229" t="s">
        <v>55</v>
      </c>
      <c r="C7229" t="s">
        <v>12</v>
      </c>
      <c r="D7229" t="s">
        <v>27</v>
      </c>
      <c r="E7229">
        <v>0</v>
      </c>
    </row>
    <row r="7230" spans="1:5" x14ac:dyDescent="0.45">
      <c r="A7230">
        <v>2002</v>
      </c>
      <c r="B7230" t="s">
        <v>55</v>
      </c>
      <c r="C7230" t="s">
        <v>12</v>
      </c>
      <c r="D7230" t="s">
        <v>28</v>
      </c>
      <c r="E7230">
        <v>0.1</v>
      </c>
    </row>
    <row r="7231" spans="1:5" x14ac:dyDescent="0.45">
      <c r="A7231">
        <v>2002</v>
      </c>
      <c r="B7231" t="s">
        <v>55</v>
      </c>
      <c r="C7231" t="s">
        <v>12</v>
      </c>
      <c r="D7231" t="s">
        <v>29</v>
      </c>
      <c r="E7231">
        <v>0.2</v>
      </c>
    </row>
    <row r="7232" spans="1:5" x14ac:dyDescent="0.45">
      <c r="A7232">
        <v>2002</v>
      </c>
      <c r="B7232" t="s">
        <v>55</v>
      </c>
      <c r="C7232" t="s">
        <v>12</v>
      </c>
      <c r="D7232" t="s">
        <v>30</v>
      </c>
      <c r="E7232">
        <v>0</v>
      </c>
    </row>
    <row r="7233" spans="1:5" x14ac:dyDescent="0.45">
      <c r="A7233">
        <v>2002</v>
      </c>
      <c r="B7233" t="s">
        <v>55</v>
      </c>
      <c r="C7233" t="s">
        <v>12</v>
      </c>
      <c r="D7233" t="s">
        <v>31</v>
      </c>
      <c r="E7233">
        <v>0.3</v>
      </c>
    </row>
    <row r="7234" spans="1:5" x14ac:dyDescent="0.45">
      <c r="A7234">
        <v>2002</v>
      </c>
      <c r="B7234" t="s">
        <v>55</v>
      </c>
      <c r="C7234" t="s">
        <v>12</v>
      </c>
      <c r="D7234" t="s">
        <v>32</v>
      </c>
      <c r="E7234">
        <v>0.2</v>
      </c>
    </row>
    <row r="7235" spans="1:5" x14ac:dyDescent="0.45">
      <c r="A7235">
        <v>2002</v>
      </c>
      <c r="B7235" t="s">
        <v>55</v>
      </c>
      <c r="C7235" t="s">
        <v>12</v>
      </c>
      <c r="D7235" t="s">
        <v>33</v>
      </c>
      <c r="E7235">
        <v>0.2</v>
      </c>
    </row>
    <row r="7236" spans="1:5" x14ac:dyDescent="0.45">
      <c r="A7236">
        <v>2002</v>
      </c>
      <c r="B7236" t="s">
        <v>55</v>
      </c>
      <c r="C7236" t="s">
        <v>12</v>
      </c>
      <c r="D7236" t="s">
        <v>34</v>
      </c>
      <c r="E7236">
        <v>0.2</v>
      </c>
    </row>
    <row r="7237" spans="1:5" x14ac:dyDescent="0.45">
      <c r="A7237">
        <v>2002</v>
      </c>
      <c r="B7237" t="s">
        <v>55</v>
      </c>
      <c r="C7237" t="s">
        <v>12</v>
      </c>
      <c r="D7237" t="s">
        <v>35</v>
      </c>
      <c r="E7237">
        <v>0.1</v>
      </c>
    </row>
    <row r="7238" spans="1:5" x14ac:dyDescent="0.45">
      <c r="A7238">
        <v>2002</v>
      </c>
      <c r="B7238" t="s">
        <v>55</v>
      </c>
      <c r="C7238" t="s">
        <v>12</v>
      </c>
      <c r="D7238" t="s">
        <v>36</v>
      </c>
      <c r="E7238">
        <v>0.1</v>
      </c>
    </row>
    <row r="7239" spans="1:5" x14ac:dyDescent="0.45">
      <c r="A7239">
        <v>2002</v>
      </c>
      <c r="B7239" t="s">
        <v>55</v>
      </c>
      <c r="C7239" t="s">
        <v>12</v>
      </c>
      <c r="D7239" t="s">
        <v>37</v>
      </c>
      <c r="E7239">
        <v>0.2</v>
      </c>
    </row>
    <row r="7240" spans="1:5" x14ac:dyDescent="0.45">
      <c r="A7240">
        <v>2002</v>
      </c>
      <c r="B7240" t="s">
        <v>55</v>
      </c>
      <c r="C7240" t="s">
        <v>12</v>
      </c>
      <c r="D7240" t="s">
        <v>38</v>
      </c>
      <c r="E7240">
        <v>0.5</v>
      </c>
    </row>
    <row r="7241" spans="1:5" x14ac:dyDescent="0.45">
      <c r="A7241">
        <v>2002</v>
      </c>
      <c r="B7241" t="s">
        <v>55</v>
      </c>
      <c r="C7241" t="s">
        <v>12</v>
      </c>
      <c r="D7241" t="s">
        <v>39</v>
      </c>
      <c r="E7241">
        <v>0.2</v>
      </c>
    </row>
    <row r="7242" spans="1:5" x14ac:dyDescent="0.45">
      <c r="A7242">
        <v>2002</v>
      </c>
      <c r="B7242" t="s">
        <v>55</v>
      </c>
      <c r="C7242" t="s">
        <v>12</v>
      </c>
      <c r="D7242" t="s">
        <v>40</v>
      </c>
      <c r="E7242">
        <v>0.1</v>
      </c>
    </row>
    <row r="7243" spans="1:5" x14ac:dyDescent="0.45">
      <c r="A7243">
        <v>2002</v>
      </c>
      <c r="B7243" t="s">
        <v>55</v>
      </c>
      <c r="C7243" t="s">
        <v>12</v>
      </c>
      <c r="D7243" t="s">
        <v>41</v>
      </c>
      <c r="E7243">
        <v>0.1</v>
      </c>
    </row>
    <row r="7244" spans="1:5" x14ac:dyDescent="0.45">
      <c r="A7244">
        <v>2002</v>
      </c>
      <c r="B7244" t="s">
        <v>55</v>
      </c>
      <c r="C7244" t="s">
        <v>12</v>
      </c>
      <c r="D7244" t="s">
        <v>42</v>
      </c>
      <c r="E7244">
        <v>0.1</v>
      </c>
    </row>
    <row r="7245" spans="1:5" x14ac:dyDescent="0.45">
      <c r="A7245">
        <v>2002</v>
      </c>
      <c r="B7245" t="s">
        <v>55</v>
      </c>
      <c r="C7245" t="s">
        <v>12</v>
      </c>
      <c r="D7245" t="s">
        <v>43</v>
      </c>
      <c r="E7245">
        <v>0.1</v>
      </c>
    </row>
    <row r="7246" spans="1:5" x14ac:dyDescent="0.45">
      <c r="A7246">
        <v>2002</v>
      </c>
      <c r="B7246" t="s">
        <v>55</v>
      </c>
      <c r="C7246" t="s">
        <v>12</v>
      </c>
      <c r="D7246" t="s">
        <v>44</v>
      </c>
      <c r="E7246">
        <v>0.4</v>
      </c>
    </row>
    <row r="7247" spans="1:5" x14ac:dyDescent="0.45">
      <c r="A7247">
        <v>2002</v>
      </c>
      <c r="B7247" t="s">
        <v>55</v>
      </c>
      <c r="C7247" t="s">
        <v>12</v>
      </c>
      <c r="D7247" t="s">
        <v>45</v>
      </c>
      <c r="E7247">
        <v>0.4</v>
      </c>
    </row>
    <row r="7248" spans="1:5" x14ac:dyDescent="0.45">
      <c r="A7248">
        <v>2002</v>
      </c>
      <c r="B7248" t="s">
        <v>55</v>
      </c>
      <c r="C7248" t="s">
        <v>12</v>
      </c>
      <c r="D7248" t="s">
        <v>1</v>
      </c>
      <c r="E7248">
        <v>0</v>
      </c>
    </row>
    <row r="7249" spans="1:5" x14ac:dyDescent="0.45">
      <c r="A7249">
        <v>2002</v>
      </c>
      <c r="B7249" t="s">
        <v>55</v>
      </c>
      <c r="C7249" t="s">
        <v>12</v>
      </c>
      <c r="D7249" t="s">
        <v>46</v>
      </c>
      <c r="E7249">
        <v>1.3</v>
      </c>
    </row>
    <row r="7250" spans="1:5" x14ac:dyDescent="0.45">
      <c r="A7250">
        <v>2002</v>
      </c>
      <c r="B7250" t="s">
        <v>55</v>
      </c>
      <c r="C7250" t="s">
        <v>12</v>
      </c>
      <c r="D7250" t="s">
        <v>47</v>
      </c>
      <c r="E7250">
        <v>1.1000000000000001</v>
      </c>
    </row>
    <row r="7251" spans="1:5" x14ac:dyDescent="0.45">
      <c r="A7251">
        <v>2002</v>
      </c>
      <c r="B7251" t="s">
        <v>55</v>
      </c>
      <c r="C7251" t="s">
        <v>12</v>
      </c>
      <c r="D7251" t="s">
        <v>48</v>
      </c>
      <c r="E7251">
        <v>1.1000000000000001</v>
      </c>
    </row>
    <row r="7252" spans="1:5" x14ac:dyDescent="0.45">
      <c r="A7252">
        <v>2002</v>
      </c>
      <c r="B7252" t="s">
        <v>55</v>
      </c>
      <c r="C7252" t="s">
        <v>18</v>
      </c>
      <c r="D7252" t="s">
        <v>53</v>
      </c>
      <c r="E7252">
        <v>133.1</v>
      </c>
    </row>
    <row r="7253" spans="1:5" x14ac:dyDescent="0.45">
      <c r="A7253">
        <v>2002</v>
      </c>
      <c r="B7253" t="s">
        <v>55</v>
      </c>
      <c r="C7253" t="s">
        <v>18</v>
      </c>
      <c r="D7253" t="s">
        <v>26</v>
      </c>
      <c r="E7253">
        <v>0</v>
      </c>
    </row>
    <row r="7254" spans="1:5" x14ac:dyDescent="0.45">
      <c r="A7254">
        <v>2002</v>
      </c>
      <c r="B7254" t="s">
        <v>55</v>
      </c>
      <c r="C7254" t="s">
        <v>18</v>
      </c>
      <c r="D7254" t="s">
        <v>27</v>
      </c>
      <c r="E7254">
        <v>0.1</v>
      </c>
    </row>
    <row r="7255" spans="1:5" x14ac:dyDescent="0.45">
      <c r="A7255">
        <v>2002</v>
      </c>
      <c r="B7255" t="s">
        <v>55</v>
      </c>
      <c r="C7255" t="s">
        <v>18</v>
      </c>
      <c r="D7255" t="s">
        <v>28</v>
      </c>
      <c r="E7255">
        <v>0.6</v>
      </c>
    </row>
    <row r="7256" spans="1:5" x14ac:dyDescent="0.45">
      <c r="A7256">
        <v>2002</v>
      </c>
      <c r="B7256" t="s">
        <v>55</v>
      </c>
      <c r="C7256" t="s">
        <v>18</v>
      </c>
      <c r="D7256" t="s">
        <v>29</v>
      </c>
      <c r="E7256">
        <v>0.3</v>
      </c>
    </row>
    <row r="7257" spans="1:5" x14ac:dyDescent="0.45">
      <c r="A7257">
        <v>2002</v>
      </c>
      <c r="B7257" t="s">
        <v>55</v>
      </c>
      <c r="C7257" t="s">
        <v>18</v>
      </c>
      <c r="D7257" t="s">
        <v>30</v>
      </c>
      <c r="E7257">
        <v>1</v>
      </c>
    </row>
    <row r="7258" spans="1:5" x14ac:dyDescent="0.45">
      <c r="A7258">
        <v>2002</v>
      </c>
      <c r="B7258" t="s">
        <v>55</v>
      </c>
      <c r="C7258" t="s">
        <v>18</v>
      </c>
      <c r="D7258" t="s">
        <v>31</v>
      </c>
      <c r="E7258">
        <v>1.2</v>
      </c>
    </row>
    <row r="7259" spans="1:5" x14ac:dyDescent="0.45">
      <c r="A7259">
        <v>2002</v>
      </c>
      <c r="B7259" t="s">
        <v>55</v>
      </c>
      <c r="C7259" t="s">
        <v>18</v>
      </c>
      <c r="D7259" t="s">
        <v>32</v>
      </c>
      <c r="E7259">
        <v>3.1</v>
      </c>
    </row>
    <row r="7260" spans="1:5" x14ac:dyDescent="0.45">
      <c r="A7260">
        <v>2002</v>
      </c>
      <c r="B7260" t="s">
        <v>55</v>
      </c>
      <c r="C7260" t="s">
        <v>18</v>
      </c>
      <c r="D7260" t="s">
        <v>33</v>
      </c>
      <c r="E7260">
        <v>4</v>
      </c>
    </row>
    <row r="7261" spans="1:5" x14ac:dyDescent="0.45">
      <c r="A7261">
        <v>2002</v>
      </c>
      <c r="B7261" t="s">
        <v>55</v>
      </c>
      <c r="C7261" t="s">
        <v>18</v>
      </c>
      <c r="D7261" t="s">
        <v>34</v>
      </c>
      <c r="E7261">
        <v>3.5</v>
      </c>
    </row>
    <row r="7262" spans="1:5" x14ac:dyDescent="0.45">
      <c r="A7262">
        <v>2002</v>
      </c>
      <c r="B7262" t="s">
        <v>55</v>
      </c>
      <c r="C7262" t="s">
        <v>18</v>
      </c>
      <c r="D7262" t="s">
        <v>35</v>
      </c>
      <c r="E7262">
        <v>6.9</v>
      </c>
    </row>
    <row r="7263" spans="1:5" x14ac:dyDescent="0.45">
      <c r="A7263">
        <v>2002</v>
      </c>
      <c r="B7263" t="s">
        <v>55</v>
      </c>
      <c r="C7263" t="s">
        <v>18</v>
      </c>
      <c r="D7263" t="s">
        <v>36</v>
      </c>
      <c r="E7263">
        <v>7.6</v>
      </c>
    </row>
    <row r="7264" spans="1:5" x14ac:dyDescent="0.45">
      <c r="A7264">
        <v>2002</v>
      </c>
      <c r="B7264" t="s">
        <v>55</v>
      </c>
      <c r="C7264" t="s">
        <v>18</v>
      </c>
      <c r="D7264" t="s">
        <v>37</v>
      </c>
      <c r="E7264">
        <v>11.8</v>
      </c>
    </row>
    <row r="7265" spans="1:5" x14ac:dyDescent="0.45">
      <c r="A7265">
        <v>2002</v>
      </c>
      <c r="B7265" t="s">
        <v>55</v>
      </c>
      <c r="C7265" t="s">
        <v>18</v>
      </c>
      <c r="D7265" t="s">
        <v>38</v>
      </c>
      <c r="E7265">
        <v>15</v>
      </c>
    </row>
    <row r="7266" spans="1:5" x14ac:dyDescent="0.45">
      <c r="A7266">
        <v>2002</v>
      </c>
      <c r="B7266" t="s">
        <v>55</v>
      </c>
      <c r="C7266" t="s">
        <v>18</v>
      </c>
      <c r="D7266" t="s">
        <v>39</v>
      </c>
      <c r="E7266">
        <v>16.5</v>
      </c>
    </row>
    <row r="7267" spans="1:5" x14ac:dyDescent="0.45">
      <c r="A7267">
        <v>2002</v>
      </c>
      <c r="B7267" t="s">
        <v>55</v>
      </c>
      <c r="C7267" t="s">
        <v>18</v>
      </c>
      <c r="D7267" t="s">
        <v>40</v>
      </c>
      <c r="E7267">
        <v>17.600000000000001</v>
      </c>
    </row>
    <row r="7268" spans="1:5" x14ac:dyDescent="0.45">
      <c r="A7268">
        <v>2002</v>
      </c>
      <c r="B7268" t="s">
        <v>55</v>
      </c>
      <c r="C7268" t="s">
        <v>18</v>
      </c>
      <c r="D7268" t="s">
        <v>41</v>
      </c>
      <c r="E7268">
        <v>18.100000000000001</v>
      </c>
    </row>
    <row r="7269" spans="1:5" x14ac:dyDescent="0.45">
      <c r="A7269">
        <v>2002</v>
      </c>
      <c r="B7269" t="s">
        <v>55</v>
      </c>
      <c r="C7269" t="s">
        <v>18</v>
      </c>
      <c r="D7269" t="s">
        <v>42</v>
      </c>
      <c r="E7269">
        <v>13.7</v>
      </c>
    </row>
    <row r="7270" spans="1:5" x14ac:dyDescent="0.45">
      <c r="A7270">
        <v>2002</v>
      </c>
      <c r="B7270" t="s">
        <v>55</v>
      </c>
      <c r="C7270" t="s">
        <v>18</v>
      </c>
      <c r="D7270" t="s">
        <v>43</v>
      </c>
      <c r="E7270">
        <v>7.4</v>
      </c>
    </row>
    <row r="7271" spans="1:5" x14ac:dyDescent="0.45">
      <c r="A7271">
        <v>2002</v>
      </c>
      <c r="B7271" t="s">
        <v>55</v>
      </c>
      <c r="C7271" t="s">
        <v>18</v>
      </c>
      <c r="D7271" t="s">
        <v>44</v>
      </c>
      <c r="E7271">
        <v>3</v>
      </c>
    </row>
    <row r="7272" spans="1:5" x14ac:dyDescent="0.45">
      <c r="A7272">
        <v>2002</v>
      </c>
      <c r="B7272" t="s">
        <v>55</v>
      </c>
      <c r="C7272" t="s">
        <v>18</v>
      </c>
      <c r="D7272" t="s">
        <v>45</v>
      </c>
      <c r="E7272">
        <v>1</v>
      </c>
    </row>
    <row r="7273" spans="1:5" x14ac:dyDescent="0.45">
      <c r="A7273">
        <v>2002</v>
      </c>
      <c r="B7273" t="s">
        <v>55</v>
      </c>
      <c r="C7273" t="s">
        <v>18</v>
      </c>
      <c r="D7273" t="s">
        <v>1</v>
      </c>
      <c r="E7273">
        <v>0.5</v>
      </c>
    </row>
    <row r="7274" spans="1:5" x14ac:dyDescent="0.45">
      <c r="A7274">
        <v>2002</v>
      </c>
      <c r="B7274" t="s">
        <v>55</v>
      </c>
      <c r="C7274" t="s">
        <v>18</v>
      </c>
      <c r="D7274" t="s">
        <v>46</v>
      </c>
      <c r="E7274">
        <v>60.9</v>
      </c>
    </row>
    <row r="7275" spans="1:5" x14ac:dyDescent="0.45">
      <c r="A7275">
        <v>2002</v>
      </c>
      <c r="B7275" t="s">
        <v>55</v>
      </c>
      <c r="C7275" t="s">
        <v>18</v>
      </c>
      <c r="D7275" t="s">
        <v>47</v>
      </c>
      <c r="E7275">
        <v>43.3</v>
      </c>
    </row>
    <row r="7276" spans="1:5" x14ac:dyDescent="0.45">
      <c r="A7276">
        <v>2002</v>
      </c>
      <c r="B7276" t="s">
        <v>55</v>
      </c>
      <c r="C7276" t="s">
        <v>18</v>
      </c>
      <c r="D7276" t="s">
        <v>48</v>
      </c>
      <c r="E7276">
        <v>25.2</v>
      </c>
    </row>
    <row r="7277" spans="1:5" x14ac:dyDescent="0.45">
      <c r="A7277">
        <v>2002</v>
      </c>
      <c r="B7277" t="s">
        <v>55</v>
      </c>
      <c r="C7277" t="s">
        <v>15</v>
      </c>
      <c r="D7277" t="s">
        <v>53</v>
      </c>
      <c r="E7277">
        <v>7.3</v>
      </c>
    </row>
    <row r="7278" spans="1:5" x14ac:dyDescent="0.45">
      <c r="A7278">
        <v>2002</v>
      </c>
      <c r="B7278" t="s">
        <v>55</v>
      </c>
      <c r="C7278" t="s">
        <v>15</v>
      </c>
      <c r="D7278" t="s">
        <v>26</v>
      </c>
      <c r="E7278">
        <v>0</v>
      </c>
    </row>
    <row r="7279" spans="1:5" x14ac:dyDescent="0.45">
      <c r="A7279">
        <v>2002</v>
      </c>
      <c r="B7279" t="s">
        <v>55</v>
      </c>
      <c r="C7279" t="s">
        <v>15</v>
      </c>
      <c r="D7279" t="s">
        <v>27</v>
      </c>
      <c r="E7279">
        <v>0</v>
      </c>
    </row>
    <row r="7280" spans="1:5" x14ac:dyDescent="0.45">
      <c r="A7280">
        <v>2002</v>
      </c>
      <c r="B7280" t="s">
        <v>55</v>
      </c>
      <c r="C7280" t="s">
        <v>15</v>
      </c>
      <c r="D7280" t="s">
        <v>28</v>
      </c>
      <c r="E7280">
        <v>1.4</v>
      </c>
    </row>
    <row r="7281" spans="1:5" x14ac:dyDescent="0.45">
      <c r="A7281">
        <v>2002</v>
      </c>
      <c r="B7281" t="s">
        <v>55</v>
      </c>
      <c r="C7281" t="s">
        <v>15</v>
      </c>
      <c r="D7281" t="s">
        <v>29</v>
      </c>
      <c r="E7281">
        <v>2</v>
      </c>
    </row>
    <row r="7282" spans="1:5" x14ac:dyDescent="0.45">
      <c r="A7282">
        <v>2002</v>
      </c>
      <c r="B7282" t="s">
        <v>55</v>
      </c>
      <c r="C7282" t="s">
        <v>15</v>
      </c>
      <c r="D7282" t="s">
        <v>30</v>
      </c>
      <c r="E7282">
        <v>1.1000000000000001</v>
      </c>
    </row>
    <row r="7283" spans="1:5" x14ac:dyDescent="0.45">
      <c r="A7283">
        <v>2002</v>
      </c>
      <c r="B7283" t="s">
        <v>55</v>
      </c>
      <c r="C7283" t="s">
        <v>15</v>
      </c>
      <c r="D7283" t="s">
        <v>31</v>
      </c>
      <c r="E7283">
        <v>0.4</v>
      </c>
    </row>
    <row r="7284" spans="1:5" x14ac:dyDescent="0.45">
      <c r="A7284">
        <v>2002</v>
      </c>
      <c r="B7284" t="s">
        <v>55</v>
      </c>
      <c r="C7284" t="s">
        <v>15</v>
      </c>
      <c r="D7284" t="s">
        <v>32</v>
      </c>
      <c r="E7284">
        <v>0.8</v>
      </c>
    </row>
    <row r="7285" spans="1:5" x14ac:dyDescent="0.45">
      <c r="A7285">
        <v>2002</v>
      </c>
      <c r="B7285" t="s">
        <v>55</v>
      </c>
      <c r="C7285" t="s">
        <v>15</v>
      </c>
      <c r="D7285" t="s">
        <v>33</v>
      </c>
      <c r="E7285">
        <v>0.7</v>
      </c>
    </row>
    <row r="7286" spans="1:5" x14ac:dyDescent="0.45">
      <c r="A7286">
        <v>2002</v>
      </c>
      <c r="B7286" t="s">
        <v>55</v>
      </c>
      <c r="C7286" t="s">
        <v>15</v>
      </c>
      <c r="D7286" t="s">
        <v>34</v>
      </c>
      <c r="E7286">
        <v>0.1</v>
      </c>
    </row>
    <row r="7287" spans="1:5" x14ac:dyDescent="0.45">
      <c r="A7287">
        <v>2002</v>
      </c>
      <c r="B7287" t="s">
        <v>55</v>
      </c>
      <c r="C7287" t="s">
        <v>15</v>
      </c>
      <c r="D7287" t="s">
        <v>35</v>
      </c>
      <c r="E7287">
        <v>0</v>
      </c>
    </row>
    <row r="7288" spans="1:5" x14ac:dyDescent="0.45">
      <c r="A7288">
        <v>2002</v>
      </c>
      <c r="B7288" t="s">
        <v>55</v>
      </c>
      <c r="C7288" t="s">
        <v>15</v>
      </c>
      <c r="D7288" t="s">
        <v>36</v>
      </c>
      <c r="E7288">
        <v>0</v>
      </c>
    </row>
    <row r="7289" spans="1:5" x14ac:dyDescent="0.45">
      <c r="A7289">
        <v>2002</v>
      </c>
      <c r="B7289" t="s">
        <v>55</v>
      </c>
      <c r="C7289" t="s">
        <v>15</v>
      </c>
      <c r="D7289" t="s">
        <v>37</v>
      </c>
      <c r="E7289">
        <v>0.1</v>
      </c>
    </row>
    <row r="7290" spans="1:5" x14ac:dyDescent="0.45">
      <c r="A7290">
        <v>2002</v>
      </c>
      <c r="B7290" t="s">
        <v>55</v>
      </c>
      <c r="C7290" t="s">
        <v>15</v>
      </c>
      <c r="D7290" t="s">
        <v>38</v>
      </c>
      <c r="E7290">
        <v>0.2</v>
      </c>
    </row>
    <row r="7291" spans="1:5" x14ac:dyDescent="0.45">
      <c r="A7291">
        <v>2002</v>
      </c>
      <c r="B7291" t="s">
        <v>55</v>
      </c>
      <c r="C7291" t="s">
        <v>15</v>
      </c>
      <c r="D7291" t="s">
        <v>39</v>
      </c>
      <c r="E7291">
        <v>0.1</v>
      </c>
    </row>
    <row r="7292" spans="1:5" x14ac:dyDescent="0.45">
      <c r="A7292">
        <v>2002</v>
      </c>
      <c r="B7292" t="s">
        <v>55</v>
      </c>
      <c r="C7292" t="s">
        <v>15</v>
      </c>
      <c r="D7292" t="s">
        <v>40</v>
      </c>
      <c r="E7292">
        <v>0</v>
      </c>
    </row>
    <row r="7293" spans="1:5" x14ac:dyDescent="0.45">
      <c r="A7293">
        <v>2002</v>
      </c>
      <c r="B7293" t="s">
        <v>55</v>
      </c>
      <c r="C7293" t="s">
        <v>15</v>
      </c>
      <c r="D7293" t="s">
        <v>41</v>
      </c>
      <c r="E7293">
        <v>0.3</v>
      </c>
    </row>
    <row r="7294" spans="1:5" x14ac:dyDescent="0.45">
      <c r="A7294">
        <v>2002</v>
      </c>
      <c r="B7294" t="s">
        <v>55</v>
      </c>
      <c r="C7294" t="s">
        <v>15</v>
      </c>
      <c r="D7294" t="s">
        <v>42</v>
      </c>
      <c r="E7294">
        <v>0</v>
      </c>
    </row>
    <row r="7295" spans="1:5" x14ac:dyDescent="0.45">
      <c r="A7295">
        <v>2002</v>
      </c>
      <c r="B7295" t="s">
        <v>55</v>
      </c>
      <c r="C7295" t="s">
        <v>15</v>
      </c>
      <c r="D7295" t="s">
        <v>43</v>
      </c>
      <c r="E7295">
        <v>0</v>
      </c>
    </row>
    <row r="7296" spans="1:5" x14ac:dyDescent="0.45">
      <c r="A7296">
        <v>2002</v>
      </c>
      <c r="B7296" t="s">
        <v>55</v>
      </c>
      <c r="C7296" t="s">
        <v>15</v>
      </c>
      <c r="D7296" t="s">
        <v>44</v>
      </c>
      <c r="E7296">
        <v>0</v>
      </c>
    </row>
    <row r="7297" spans="1:5" x14ac:dyDescent="0.45">
      <c r="A7297">
        <v>2002</v>
      </c>
      <c r="B7297" t="s">
        <v>55</v>
      </c>
      <c r="C7297" t="s">
        <v>15</v>
      </c>
      <c r="D7297" t="s">
        <v>45</v>
      </c>
      <c r="E7297">
        <v>0</v>
      </c>
    </row>
    <row r="7298" spans="1:5" x14ac:dyDescent="0.45">
      <c r="A7298">
        <v>2002</v>
      </c>
      <c r="B7298" t="s">
        <v>55</v>
      </c>
      <c r="C7298" t="s">
        <v>15</v>
      </c>
      <c r="D7298" t="s">
        <v>1</v>
      </c>
      <c r="E7298">
        <v>0</v>
      </c>
    </row>
    <row r="7299" spans="1:5" x14ac:dyDescent="0.45">
      <c r="A7299">
        <v>2002</v>
      </c>
      <c r="B7299" t="s">
        <v>55</v>
      </c>
      <c r="C7299" t="s">
        <v>15</v>
      </c>
      <c r="D7299" t="s">
        <v>46</v>
      </c>
      <c r="E7299">
        <v>0.4</v>
      </c>
    </row>
    <row r="7300" spans="1:5" x14ac:dyDescent="0.45">
      <c r="A7300">
        <v>2002</v>
      </c>
      <c r="B7300" t="s">
        <v>55</v>
      </c>
      <c r="C7300" t="s">
        <v>15</v>
      </c>
      <c r="D7300" t="s">
        <v>47</v>
      </c>
      <c r="E7300">
        <v>0.3</v>
      </c>
    </row>
    <row r="7301" spans="1:5" x14ac:dyDescent="0.45">
      <c r="A7301">
        <v>2002</v>
      </c>
      <c r="B7301" t="s">
        <v>55</v>
      </c>
      <c r="C7301" t="s">
        <v>15</v>
      </c>
      <c r="D7301" t="s">
        <v>48</v>
      </c>
      <c r="E7301">
        <v>0</v>
      </c>
    </row>
    <row r="7302" spans="1:5" x14ac:dyDescent="0.45">
      <c r="A7302">
        <v>2002</v>
      </c>
      <c r="B7302" t="s">
        <v>55</v>
      </c>
      <c r="C7302" t="s">
        <v>92</v>
      </c>
      <c r="D7302" t="s">
        <v>53</v>
      </c>
      <c r="E7302">
        <v>4.5999999999999996</v>
      </c>
    </row>
    <row r="7303" spans="1:5" x14ac:dyDescent="0.45">
      <c r="A7303">
        <v>2002</v>
      </c>
      <c r="B7303" t="s">
        <v>55</v>
      </c>
      <c r="C7303" t="s">
        <v>92</v>
      </c>
      <c r="D7303" t="s">
        <v>26</v>
      </c>
      <c r="E7303">
        <v>0</v>
      </c>
    </row>
    <row r="7304" spans="1:5" x14ac:dyDescent="0.45">
      <c r="A7304">
        <v>2002</v>
      </c>
      <c r="B7304" t="s">
        <v>55</v>
      </c>
      <c r="C7304" t="s">
        <v>92</v>
      </c>
      <c r="D7304" t="s">
        <v>27</v>
      </c>
      <c r="E7304">
        <v>0.3</v>
      </c>
    </row>
    <row r="7305" spans="1:5" x14ac:dyDescent="0.45">
      <c r="A7305">
        <v>2002</v>
      </c>
      <c r="B7305" t="s">
        <v>55</v>
      </c>
      <c r="C7305" t="s">
        <v>92</v>
      </c>
      <c r="D7305" t="s">
        <v>28</v>
      </c>
      <c r="E7305">
        <v>0.7</v>
      </c>
    </row>
    <row r="7306" spans="1:5" x14ac:dyDescent="0.45">
      <c r="A7306">
        <v>2002</v>
      </c>
      <c r="B7306" t="s">
        <v>55</v>
      </c>
      <c r="C7306" t="s">
        <v>92</v>
      </c>
      <c r="D7306" t="s">
        <v>29</v>
      </c>
      <c r="E7306">
        <v>0.1</v>
      </c>
    </row>
    <row r="7307" spans="1:5" x14ac:dyDescent="0.45">
      <c r="A7307">
        <v>2002</v>
      </c>
      <c r="B7307" t="s">
        <v>55</v>
      </c>
      <c r="C7307" t="s">
        <v>92</v>
      </c>
      <c r="D7307" t="s">
        <v>30</v>
      </c>
      <c r="E7307">
        <v>0.3</v>
      </c>
    </row>
    <row r="7308" spans="1:5" x14ac:dyDescent="0.45">
      <c r="A7308">
        <v>2002</v>
      </c>
      <c r="B7308" t="s">
        <v>55</v>
      </c>
      <c r="C7308" t="s">
        <v>92</v>
      </c>
      <c r="D7308" t="s">
        <v>31</v>
      </c>
      <c r="E7308">
        <v>0.1</v>
      </c>
    </row>
    <row r="7309" spans="1:5" x14ac:dyDescent="0.45">
      <c r="A7309">
        <v>2002</v>
      </c>
      <c r="B7309" t="s">
        <v>55</v>
      </c>
      <c r="C7309" t="s">
        <v>92</v>
      </c>
      <c r="D7309" t="s">
        <v>32</v>
      </c>
      <c r="E7309">
        <v>0.1</v>
      </c>
    </row>
    <row r="7310" spans="1:5" x14ac:dyDescent="0.45">
      <c r="A7310">
        <v>2002</v>
      </c>
      <c r="B7310" t="s">
        <v>55</v>
      </c>
      <c r="C7310" t="s">
        <v>92</v>
      </c>
      <c r="D7310" t="s">
        <v>33</v>
      </c>
      <c r="E7310">
        <v>0.1</v>
      </c>
    </row>
    <row r="7311" spans="1:5" x14ac:dyDescent="0.45">
      <c r="A7311">
        <v>2002</v>
      </c>
      <c r="B7311" t="s">
        <v>55</v>
      </c>
      <c r="C7311" t="s">
        <v>92</v>
      </c>
      <c r="D7311" t="s">
        <v>34</v>
      </c>
      <c r="E7311">
        <v>0.5</v>
      </c>
    </row>
    <row r="7312" spans="1:5" x14ac:dyDescent="0.45">
      <c r="A7312">
        <v>2002</v>
      </c>
      <c r="B7312" t="s">
        <v>55</v>
      </c>
      <c r="C7312" t="s">
        <v>92</v>
      </c>
      <c r="D7312" t="s">
        <v>35</v>
      </c>
      <c r="E7312">
        <v>0.1</v>
      </c>
    </row>
    <row r="7313" spans="1:5" x14ac:dyDescent="0.45">
      <c r="A7313">
        <v>2002</v>
      </c>
      <c r="B7313" t="s">
        <v>55</v>
      </c>
      <c r="C7313" t="s">
        <v>92</v>
      </c>
      <c r="D7313" t="s">
        <v>36</v>
      </c>
      <c r="E7313">
        <v>0.3</v>
      </c>
    </row>
    <row r="7314" spans="1:5" x14ac:dyDescent="0.45">
      <c r="A7314">
        <v>2002</v>
      </c>
      <c r="B7314" t="s">
        <v>55</v>
      </c>
      <c r="C7314" t="s">
        <v>92</v>
      </c>
      <c r="D7314" t="s">
        <v>37</v>
      </c>
      <c r="E7314">
        <v>0.5</v>
      </c>
    </row>
    <row r="7315" spans="1:5" x14ac:dyDescent="0.45">
      <c r="A7315">
        <v>2002</v>
      </c>
      <c r="B7315" t="s">
        <v>55</v>
      </c>
      <c r="C7315" t="s">
        <v>92</v>
      </c>
      <c r="D7315" t="s">
        <v>38</v>
      </c>
      <c r="E7315">
        <v>0.3</v>
      </c>
    </row>
    <row r="7316" spans="1:5" x14ac:dyDescent="0.45">
      <c r="A7316">
        <v>2002</v>
      </c>
      <c r="B7316" t="s">
        <v>55</v>
      </c>
      <c r="C7316" t="s">
        <v>92</v>
      </c>
      <c r="D7316" t="s">
        <v>39</v>
      </c>
      <c r="E7316">
        <v>0.2</v>
      </c>
    </row>
    <row r="7317" spans="1:5" x14ac:dyDescent="0.45">
      <c r="A7317">
        <v>2002</v>
      </c>
      <c r="B7317" t="s">
        <v>55</v>
      </c>
      <c r="C7317" t="s">
        <v>92</v>
      </c>
      <c r="D7317" t="s">
        <v>40</v>
      </c>
      <c r="E7317">
        <v>0</v>
      </c>
    </row>
    <row r="7318" spans="1:5" x14ac:dyDescent="0.45">
      <c r="A7318">
        <v>2002</v>
      </c>
      <c r="B7318" t="s">
        <v>55</v>
      </c>
      <c r="C7318" t="s">
        <v>92</v>
      </c>
      <c r="D7318" t="s">
        <v>41</v>
      </c>
      <c r="E7318">
        <v>0.6</v>
      </c>
    </row>
    <row r="7319" spans="1:5" x14ac:dyDescent="0.45">
      <c r="A7319">
        <v>2002</v>
      </c>
      <c r="B7319" t="s">
        <v>55</v>
      </c>
      <c r="C7319" t="s">
        <v>92</v>
      </c>
      <c r="D7319" t="s">
        <v>42</v>
      </c>
      <c r="E7319">
        <v>0.1</v>
      </c>
    </row>
    <row r="7320" spans="1:5" x14ac:dyDescent="0.45">
      <c r="A7320">
        <v>2002</v>
      </c>
      <c r="B7320" t="s">
        <v>55</v>
      </c>
      <c r="C7320" t="s">
        <v>92</v>
      </c>
      <c r="D7320" t="s">
        <v>43</v>
      </c>
      <c r="E7320">
        <v>0.1</v>
      </c>
    </row>
    <row r="7321" spans="1:5" x14ac:dyDescent="0.45">
      <c r="A7321">
        <v>2002</v>
      </c>
      <c r="B7321" t="s">
        <v>55</v>
      </c>
      <c r="C7321" t="s">
        <v>92</v>
      </c>
      <c r="D7321" t="s">
        <v>44</v>
      </c>
      <c r="E7321">
        <v>0.1</v>
      </c>
    </row>
    <row r="7322" spans="1:5" x14ac:dyDescent="0.45">
      <c r="A7322">
        <v>2002</v>
      </c>
      <c r="B7322" t="s">
        <v>55</v>
      </c>
      <c r="C7322" t="s">
        <v>92</v>
      </c>
      <c r="D7322" t="s">
        <v>45</v>
      </c>
      <c r="E7322">
        <v>0.1</v>
      </c>
    </row>
    <row r="7323" spans="1:5" x14ac:dyDescent="0.45">
      <c r="A7323">
        <v>2002</v>
      </c>
      <c r="B7323" t="s">
        <v>55</v>
      </c>
      <c r="C7323" t="s">
        <v>92</v>
      </c>
      <c r="D7323" t="s">
        <v>1</v>
      </c>
      <c r="E7323">
        <v>0</v>
      </c>
    </row>
    <row r="7324" spans="1:5" x14ac:dyDescent="0.45">
      <c r="A7324">
        <v>2002</v>
      </c>
      <c r="B7324" t="s">
        <v>55</v>
      </c>
      <c r="C7324" t="s">
        <v>92</v>
      </c>
      <c r="D7324" t="s">
        <v>46</v>
      </c>
      <c r="E7324">
        <v>0.9</v>
      </c>
    </row>
    <row r="7325" spans="1:5" x14ac:dyDescent="0.45">
      <c r="A7325">
        <v>2002</v>
      </c>
      <c r="B7325" t="s">
        <v>55</v>
      </c>
      <c r="C7325" t="s">
        <v>92</v>
      </c>
      <c r="D7325" t="s">
        <v>47</v>
      </c>
      <c r="E7325">
        <v>0.9</v>
      </c>
    </row>
    <row r="7326" spans="1:5" x14ac:dyDescent="0.45">
      <c r="A7326">
        <v>2002</v>
      </c>
      <c r="B7326" t="s">
        <v>55</v>
      </c>
      <c r="C7326" t="s">
        <v>92</v>
      </c>
      <c r="D7326" t="s">
        <v>48</v>
      </c>
      <c r="E7326">
        <v>0.3</v>
      </c>
    </row>
    <row r="7327" spans="1:5" x14ac:dyDescent="0.45">
      <c r="A7327">
        <v>2002</v>
      </c>
      <c r="B7327" t="s">
        <v>55</v>
      </c>
      <c r="C7327" t="s">
        <v>16</v>
      </c>
      <c r="D7327" t="s">
        <v>53</v>
      </c>
      <c r="E7327">
        <v>0.9</v>
      </c>
    </row>
    <row r="7328" spans="1:5" x14ac:dyDescent="0.45">
      <c r="A7328">
        <v>2002</v>
      </c>
      <c r="B7328" t="s">
        <v>55</v>
      </c>
      <c r="C7328" t="s">
        <v>16</v>
      </c>
      <c r="D7328" t="s">
        <v>26</v>
      </c>
      <c r="E7328">
        <v>0</v>
      </c>
    </row>
    <row r="7329" spans="1:5" x14ac:dyDescent="0.45">
      <c r="A7329">
        <v>2002</v>
      </c>
      <c r="B7329" t="s">
        <v>55</v>
      </c>
      <c r="C7329" t="s">
        <v>16</v>
      </c>
      <c r="D7329" t="s">
        <v>27</v>
      </c>
      <c r="E7329">
        <v>0.2</v>
      </c>
    </row>
    <row r="7330" spans="1:5" x14ac:dyDescent="0.45">
      <c r="A7330">
        <v>2002</v>
      </c>
      <c r="B7330" t="s">
        <v>55</v>
      </c>
      <c r="C7330" t="s">
        <v>16</v>
      </c>
      <c r="D7330" t="s">
        <v>28</v>
      </c>
      <c r="E7330">
        <v>0.3</v>
      </c>
    </row>
    <row r="7331" spans="1:5" x14ac:dyDescent="0.45">
      <c r="A7331">
        <v>2002</v>
      </c>
      <c r="B7331" t="s">
        <v>55</v>
      </c>
      <c r="C7331" t="s">
        <v>16</v>
      </c>
      <c r="D7331" t="s">
        <v>29</v>
      </c>
      <c r="E7331">
        <v>0.1</v>
      </c>
    </row>
    <row r="7332" spans="1:5" x14ac:dyDescent="0.45">
      <c r="A7332">
        <v>2002</v>
      </c>
      <c r="B7332" t="s">
        <v>55</v>
      </c>
      <c r="C7332" t="s">
        <v>16</v>
      </c>
      <c r="D7332" t="s">
        <v>30</v>
      </c>
      <c r="E7332">
        <v>0</v>
      </c>
    </row>
    <row r="7333" spans="1:5" x14ac:dyDescent="0.45">
      <c r="A7333">
        <v>2002</v>
      </c>
      <c r="B7333" t="s">
        <v>55</v>
      </c>
      <c r="C7333" t="s">
        <v>16</v>
      </c>
      <c r="D7333" t="s">
        <v>31</v>
      </c>
      <c r="E7333">
        <v>0</v>
      </c>
    </row>
    <row r="7334" spans="1:5" x14ac:dyDescent="0.45">
      <c r="A7334">
        <v>2002</v>
      </c>
      <c r="B7334" t="s">
        <v>55</v>
      </c>
      <c r="C7334" t="s">
        <v>16</v>
      </c>
      <c r="D7334" t="s">
        <v>32</v>
      </c>
      <c r="E7334">
        <v>0</v>
      </c>
    </row>
    <row r="7335" spans="1:5" x14ac:dyDescent="0.45">
      <c r="A7335">
        <v>2002</v>
      </c>
      <c r="B7335" t="s">
        <v>55</v>
      </c>
      <c r="C7335" t="s">
        <v>16</v>
      </c>
      <c r="D7335" t="s">
        <v>33</v>
      </c>
      <c r="E7335">
        <v>0.2</v>
      </c>
    </row>
    <row r="7336" spans="1:5" x14ac:dyDescent="0.45">
      <c r="A7336">
        <v>2002</v>
      </c>
      <c r="B7336" t="s">
        <v>55</v>
      </c>
      <c r="C7336" t="s">
        <v>16</v>
      </c>
      <c r="D7336" t="s">
        <v>34</v>
      </c>
      <c r="E7336">
        <v>0</v>
      </c>
    </row>
    <row r="7337" spans="1:5" x14ac:dyDescent="0.45">
      <c r="A7337">
        <v>2002</v>
      </c>
      <c r="B7337" t="s">
        <v>55</v>
      </c>
      <c r="C7337" t="s">
        <v>16</v>
      </c>
      <c r="D7337" t="s">
        <v>35</v>
      </c>
      <c r="E7337">
        <v>0</v>
      </c>
    </row>
    <row r="7338" spans="1:5" x14ac:dyDescent="0.45">
      <c r="A7338">
        <v>2002</v>
      </c>
      <c r="B7338" t="s">
        <v>55</v>
      </c>
      <c r="C7338" t="s">
        <v>16</v>
      </c>
      <c r="D7338" t="s">
        <v>36</v>
      </c>
      <c r="E7338">
        <v>0</v>
      </c>
    </row>
    <row r="7339" spans="1:5" x14ac:dyDescent="0.45">
      <c r="A7339">
        <v>2002</v>
      </c>
      <c r="B7339" t="s">
        <v>55</v>
      </c>
      <c r="C7339" t="s">
        <v>16</v>
      </c>
      <c r="D7339" t="s">
        <v>37</v>
      </c>
      <c r="E7339">
        <v>0.1</v>
      </c>
    </row>
    <row r="7340" spans="1:5" x14ac:dyDescent="0.45">
      <c r="A7340">
        <v>2002</v>
      </c>
      <c r="B7340" t="s">
        <v>55</v>
      </c>
      <c r="C7340" t="s">
        <v>16</v>
      </c>
      <c r="D7340" t="s">
        <v>38</v>
      </c>
      <c r="E7340">
        <v>0</v>
      </c>
    </row>
    <row r="7341" spans="1:5" x14ac:dyDescent="0.45">
      <c r="A7341">
        <v>2002</v>
      </c>
      <c r="B7341" t="s">
        <v>55</v>
      </c>
      <c r="C7341" t="s">
        <v>16</v>
      </c>
      <c r="D7341" t="s">
        <v>39</v>
      </c>
      <c r="E7341">
        <v>0</v>
      </c>
    </row>
    <row r="7342" spans="1:5" x14ac:dyDescent="0.45">
      <c r="A7342">
        <v>2002</v>
      </c>
      <c r="B7342" t="s">
        <v>55</v>
      </c>
      <c r="C7342" t="s">
        <v>16</v>
      </c>
      <c r="D7342" t="s">
        <v>40</v>
      </c>
      <c r="E7342">
        <v>0</v>
      </c>
    </row>
    <row r="7343" spans="1:5" x14ac:dyDescent="0.45">
      <c r="A7343">
        <v>2002</v>
      </c>
      <c r="B7343" t="s">
        <v>55</v>
      </c>
      <c r="C7343" t="s">
        <v>16</v>
      </c>
      <c r="D7343" t="s">
        <v>41</v>
      </c>
      <c r="E7343">
        <v>0</v>
      </c>
    </row>
    <row r="7344" spans="1:5" x14ac:dyDescent="0.45">
      <c r="A7344">
        <v>2002</v>
      </c>
      <c r="B7344" t="s">
        <v>55</v>
      </c>
      <c r="C7344" t="s">
        <v>16</v>
      </c>
      <c r="D7344" t="s">
        <v>42</v>
      </c>
      <c r="E7344">
        <v>0</v>
      </c>
    </row>
    <row r="7345" spans="1:5" x14ac:dyDescent="0.45">
      <c r="A7345">
        <v>2002</v>
      </c>
      <c r="B7345" t="s">
        <v>55</v>
      </c>
      <c r="C7345" t="s">
        <v>16</v>
      </c>
      <c r="D7345" t="s">
        <v>43</v>
      </c>
      <c r="E7345">
        <v>0</v>
      </c>
    </row>
    <row r="7346" spans="1:5" x14ac:dyDescent="0.45">
      <c r="A7346">
        <v>2002</v>
      </c>
      <c r="B7346" t="s">
        <v>55</v>
      </c>
      <c r="C7346" t="s">
        <v>16</v>
      </c>
      <c r="D7346" t="s">
        <v>44</v>
      </c>
      <c r="E7346">
        <v>0</v>
      </c>
    </row>
    <row r="7347" spans="1:5" x14ac:dyDescent="0.45">
      <c r="A7347">
        <v>2002</v>
      </c>
      <c r="B7347" t="s">
        <v>55</v>
      </c>
      <c r="C7347" t="s">
        <v>16</v>
      </c>
      <c r="D7347" t="s">
        <v>45</v>
      </c>
      <c r="E7347">
        <v>0</v>
      </c>
    </row>
    <row r="7348" spans="1:5" x14ac:dyDescent="0.45">
      <c r="A7348">
        <v>2002</v>
      </c>
      <c r="B7348" t="s">
        <v>55</v>
      </c>
      <c r="C7348" t="s">
        <v>16</v>
      </c>
      <c r="D7348" t="s">
        <v>1</v>
      </c>
      <c r="E7348">
        <v>0</v>
      </c>
    </row>
    <row r="7349" spans="1:5" x14ac:dyDescent="0.45">
      <c r="A7349">
        <v>2002</v>
      </c>
      <c r="B7349" t="s">
        <v>55</v>
      </c>
      <c r="C7349" t="s">
        <v>16</v>
      </c>
      <c r="D7349" t="s">
        <v>46</v>
      </c>
      <c r="E7349">
        <v>0.1</v>
      </c>
    </row>
    <row r="7350" spans="1:5" x14ac:dyDescent="0.45">
      <c r="A7350">
        <v>2002</v>
      </c>
      <c r="B7350" t="s">
        <v>55</v>
      </c>
      <c r="C7350" t="s">
        <v>16</v>
      </c>
      <c r="D7350" t="s">
        <v>47</v>
      </c>
      <c r="E7350">
        <v>0</v>
      </c>
    </row>
    <row r="7351" spans="1:5" x14ac:dyDescent="0.45">
      <c r="A7351">
        <v>2002</v>
      </c>
      <c r="B7351" t="s">
        <v>55</v>
      </c>
      <c r="C7351" t="s">
        <v>16</v>
      </c>
      <c r="D7351" t="s">
        <v>48</v>
      </c>
      <c r="E7351">
        <v>0</v>
      </c>
    </row>
    <row r="7352" spans="1:5" x14ac:dyDescent="0.45">
      <c r="A7352">
        <v>1999</v>
      </c>
      <c r="B7352" t="s">
        <v>52</v>
      </c>
      <c r="C7352" t="s">
        <v>0</v>
      </c>
      <c r="D7352" t="s">
        <v>53</v>
      </c>
      <c r="E7352">
        <v>1149.7</v>
      </c>
    </row>
    <row r="7353" spans="1:5" x14ac:dyDescent="0.45">
      <c r="A7353">
        <v>1999</v>
      </c>
      <c r="B7353" t="s">
        <v>52</v>
      </c>
      <c r="C7353" t="s">
        <v>0</v>
      </c>
      <c r="D7353" t="s">
        <v>26</v>
      </c>
      <c r="E7353">
        <v>0</v>
      </c>
    </row>
    <row r="7354" spans="1:5" x14ac:dyDescent="0.45">
      <c r="A7354">
        <v>1999</v>
      </c>
      <c r="B7354" t="s">
        <v>52</v>
      </c>
      <c r="C7354" t="s">
        <v>0</v>
      </c>
      <c r="D7354" t="s">
        <v>27</v>
      </c>
      <c r="E7354">
        <v>19.8</v>
      </c>
    </row>
    <row r="7355" spans="1:5" x14ac:dyDescent="0.45">
      <c r="A7355">
        <v>1999</v>
      </c>
      <c r="B7355" t="s">
        <v>52</v>
      </c>
      <c r="C7355" t="s">
        <v>0</v>
      </c>
      <c r="D7355" t="s">
        <v>28</v>
      </c>
      <c r="E7355">
        <v>56.4</v>
      </c>
    </row>
    <row r="7356" spans="1:5" x14ac:dyDescent="0.45">
      <c r="A7356">
        <v>1999</v>
      </c>
      <c r="B7356" t="s">
        <v>52</v>
      </c>
      <c r="C7356" t="s">
        <v>0</v>
      </c>
      <c r="D7356" t="s">
        <v>29</v>
      </c>
      <c r="E7356">
        <v>28</v>
      </c>
    </row>
    <row r="7357" spans="1:5" x14ac:dyDescent="0.45">
      <c r="A7357">
        <v>1999</v>
      </c>
      <c r="B7357" t="s">
        <v>52</v>
      </c>
      <c r="C7357" t="s">
        <v>0</v>
      </c>
      <c r="D7357" t="s">
        <v>30</v>
      </c>
      <c r="E7357">
        <v>34.4</v>
      </c>
    </row>
    <row r="7358" spans="1:5" x14ac:dyDescent="0.45">
      <c r="A7358">
        <v>1999</v>
      </c>
      <c r="B7358" t="s">
        <v>52</v>
      </c>
      <c r="C7358" t="s">
        <v>0</v>
      </c>
      <c r="D7358" t="s">
        <v>31</v>
      </c>
      <c r="E7358">
        <v>54.8</v>
      </c>
    </row>
    <row r="7359" spans="1:5" x14ac:dyDescent="0.45">
      <c r="A7359">
        <v>1999</v>
      </c>
      <c r="B7359" t="s">
        <v>52</v>
      </c>
      <c r="C7359" t="s">
        <v>0</v>
      </c>
      <c r="D7359" t="s">
        <v>32</v>
      </c>
      <c r="E7359">
        <v>70.099999999999994</v>
      </c>
    </row>
    <row r="7360" spans="1:5" x14ac:dyDescent="0.45">
      <c r="A7360">
        <v>1999</v>
      </c>
      <c r="B7360" t="s">
        <v>52</v>
      </c>
      <c r="C7360" t="s">
        <v>0</v>
      </c>
      <c r="D7360" t="s">
        <v>33</v>
      </c>
      <c r="E7360">
        <v>71.3</v>
      </c>
    </row>
    <row r="7361" spans="1:5" x14ac:dyDescent="0.45">
      <c r="A7361">
        <v>1999</v>
      </c>
      <c r="B7361" t="s">
        <v>52</v>
      </c>
      <c r="C7361" t="s">
        <v>0</v>
      </c>
      <c r="D7361" t="s">
        <v>34</v>
      </c>
      <c r="E7361">
        <v>64.400000000000006</v>
      </c>
    </row>
    <row r="7362" spans="1:5" x14ac:dyDescent="0.45">
      <c r="A7362">
        <v>1999</v>
      </c>
      <c r="B7362" t="s">
        <v>52</v>
      </c>
      <c r="C7362" t="s">
        <v>0</v>
      </c>
      <c r="D7362" t="s">
        <v>35</v>
      </c>
      <c r="E7362">
        <v>63.7</v>
      </c>
    </row>
    <row r="7363" spans="1:5" x14ac:dyDescent="0.45">
      <c r="A7363">
        <v>1999</v>
      </c>
      <c r="B7363" t="s">
        <v>52</v>
      </c>
      <c r="C7363" t="s">
        <v>0</v>
      </c>
      <c r="D7363" t="s">
        <v>36</v>
      </c>
      <c r="E7363">
        <v>92.9</v>
      </c>
    </row>
    <row r="7364" spans="1:5" x14ac:dyDescent="0.45">
      <c r="A7364">
        <v>1999</v>
      </c>
      <c r="B7364" t="s">
        <v>52</v>
      </c>
      <c r="C7364" t="s">
        <v>0</v>
      </c>
      <c r="D7364" t="s">
        <v>37</v>
      </c>
      <c r="E7364">
        <v>109.1</v>
      </c>
    </row>
    <row r="7365" spans="1:5" x14ac:dyDescent="0.45">
      <c r="A7365">
        <v>1999</v>
      </c>
      <c r="B7365" t="s">
        <v>52</v>
      </c>
      <c r="C7365" t="s">
        <v>0</v>
      </c>
      <c r="D7365" t="s">
        <v>38</v>
      </c>
      <c r="E7365">
        <v>107.1</v>
      </c>
    </row>
    <row r="7366" spans="1:5" x14ac:dyDescent="0.45">
      <c r="A7366">
        <v>1999</v>
      </c>
      <c r="B7366" t="s">
        <v>52</v>
      </c>
      <c r="C7366" t="s">
        <v>0</v>
      </c>
      <c r="D7366" t="s">
        <v>39</v>
      </c>
      <c r="E7366">
        <v>99.6</v>
      </c>
    </row>
    <row r="7367" spans="1:5" x14ac:dyDescent="0.45">
      <c r="A7367">
        <v>1999</v>
      </c>
      <c r="B7367" t="s">
        <v>52</v>
      </c>
      <c r="C7367" t="s">
        <v>0</v>
      </c>
      <c r="D7367" t="s">
        <v>40</v>
      </c>
      <c r="E7367">
        <v>104.3</v>
      </c>
    </row>
    <row r="7368" spans="1:5" x14ac:dyDescent="0.45">
      <c r="A7368">
        <v>1999</v>
      </c>
      <c r="B7368" t="s">
        <v>52</v>
      </c>
      <c r="C7368" t="s">
        <v>0</v>
      </c>
      <c r="D7368" t="s">
        <v>41</v>
      </c>
      <c r="E7368">
        <v>86.6</v>
      </c>
    </row>
    <row r="7369" spans="1:5" x14ac:dyDescent="0.45">
      <c r="A7369">
        <v>1999</v>
      </c>
      <c r="B7369" t="s">
        <v>52</v>
      </c>
      <c r="C7369" t="s">
        <v>0</v>
      </c>
      <c r="D7369" t="s">
        <v>42</v>
      </c>
      <c r="E7369">
        <v>50.5</v>
      </c>
    </row>
    <row r="7370" spans="1:5" x14ac:dyDescent="0.45">
      <c r="A7370">
        <v>1999</v>
      </c>
      <c r="B7370" t="s">
        <v>52</v>
      </c>
      <c r="C7370" t="s">
        <v>0</v>
      </c>
      <c r="D7370" t="s">
        <v>43</v>
      </c>
      <c r="E7370">
        <v>22.3</v>
      </c>
    </row>
    <row r="7371" spans="1:5" x14ac:dyDescent="0.45">
      <c r="A7371">
        <v>1999</v>
      </c>
      <c r="B7371" t="s">
        <v>52</v>
      </c>
      <c r="C7371" t="s">
        <v>0</v>
      </c>
      <c r="D7371" t="s">
        <v>44</v>
      </c>
      <c r="E7371">
        <v>9.1999999999999993</v>
      </c>
    </row>
    <row r="7372" spans="1:5" x14ac:dyDescent="0.45">
      <c r="A7372">
        <v>1999</v>
      </c>
      <c r="B7372" t="s">
        <v>52</v>
      </c>
      <c r="C7372" t="s">
        <v>0</v>
      </c>
      <c r="D7372" t="s">
        <v>45</v>
      </c>
      <c r="E7372">
        <v>1.6</v>
      </c>
    </row>
    <row r="7373" spans="1:5" x14ac:dyDescent="0.45">
      <c r="A7373">
        <v>1999</v>
      </c>
      <c r="B7373" t="s">
        <v>52</v>
      </c>
      <c r="C7373" t="s">
        <v>0</v>
      </c>
      <c r="D7373" t="s">
        <v>1</v>
      </c>
      <c r="E7373">
        <v>3.6</v>
      </c>
    </row>
    <row r="7374" spans="1:5" x14ac:dyDescent="0.45">
      <c r="A7374">
        <v>1999</v>
      </c>
      <c r="B7374" t="s">
        <v>52</v>
      </c>
      <c r="C7374" t="s">
        <v>0</v>
      </c>
      <c r="D7374" t="s">
        <v>46</v>
      </c>
      <c r="E7374">
        <v>274.60000000000002</v>
      </c>
    </row>
    <row r="7375" spans="1:5" x14ac:dyDescent="0.45">
      <c r="A7375">
        <v>1999</v>
      </c>
      <c r="B7375" t="s">
        <v>52</v>
      </c>
      <c r="C7375" t="s">
        <v>0</v>
      </c>
      <c r="D7375" t="s">
        <v>47</v>
      </c>
      <c r="E7375">
        <v>170.2</v>
      </c>
    </row>
    <row r="7376" spans="1:5" x14ac:dyDescent="0.45">
      <c r="A7376">
        <v>1999</v>
      </c>
      <c r="B7376" t="s">
        <v>52</v>
      </c>
      <c r="C7376" t="s">
        <v>0</v>
      </c>
      <c r="D7376" t="s">
        <v>48</v>
      </c>
      <c r="E7376">
        <v>83.6</v>
      </c>
    </row>
    <row r="7377" spans="1:5" x14ac:dyDescent="0.45">
      <c r="A7377">
        <v>1999</v>
      </c>
      <c r="B7377" t="s">
        <v>52</v>
      </c>
      <c r="C7377" t="s">
        <v>2</v>
      </c>
      <c r="D7377" t="s">
        <v>53</v>
      </c>
      <c r="E7377">
        <v>285.89999999999998</v>
      </c>
    </row>
    <row r="7378" spans="1:5" x14ac:dyDescent="0.45">
      <c r="A7378">
        <v>1999</v>
      </c>
      <c r="B7378" t="s">
        <v>52</v>
      </c>
      <c r="C7378" t="s">
        <v>2</v>
      </c>
      <c r="D7378" t="s">
        <v>26</v>
      </c>
      <c r="E7378">
        <v>0</v>
      </c>
    </row>
    <row r="7379" spans="1:5" x14ac:dyDescent="0.45">
      <c r="A7379">
        <v>1999</v>
      </c>
      <c r="B7379" t="s">
        <v>52</v>
      </c>
      <c r="C7379" t="s">
        <v>2</v>
      </c>
      <c r="D7379" t="s">
        <v>27</v>
      </c>
      <c r="E7379">
        <v>14.9</v>
      </c>
    </row>
    <row r="7380" spans="1:5" x14ac:dyDescent="0.45">
      <c r="A7380">
        <v>1999</v>
      </c>
      <c r="B7380" t="s">
        <v>52</v>
      </c>
      <c r="C7380" t="s">
        <v>2</v>
      </c>
      <c r="D7380" t="s">
        <v>28</v>
      </c>
      <c r="E7380">
        <v>33.799999999999997</v>
      </c>
    </row>
    <row r="7381" spans="1:5" x14ac:dyDescent="0.45">
      <c r="A7381">
        <v>1999</v>
      </c>
      <c r="B7381" t="s">
        <v>52</v>
      </c>
      <c r="C7381" t="s">
        <v>2</v>
      </c>
      <c r="D7381" t="s">
        <v>29</v>
      </c>
      <c r="E7381">
        <v>13.9</v>
      </c>
    </row>
    <row r="7382" spans="1:5" x14ac:dyDescent="0.45">
      <c r="A7382">
        <v>1999</v>
      </c>
      <c r="B7382" t="s">
        <v>52</v>
      </c>
      <c r="C7382" t="s">
        <v>2</v>
      </c>
      <c r="D7382" t="s">
        <v>30</v>
      </c>
      <c r="E7382">
        <v>13.8</v>
      </c>
    </row>
    <row r="7383" spans="1:5" x14ac:dyDescent="0.45">
      <c r="A7383">
        <v>1999</v>
      </c>
      <c r="B7383" t="s">
        <v>52</v>
      </c>
      <c r="C7383" t="s">
        <v>2</v>
      </c>
      <c r="D7383" t="s">
        <v>31</v>
      </c>
      <c r="E7383">
        <v>19.2</v>
      </c>
    </row>
    <row r="7384" spans="1:5" x14ac:dyDescent="0.45">
      <c r="A7384">
        <v>1999</v>
      </c>
      <c r="B7384" t="s">
        <v>52</v>
      </c>
      <c r="C7384" t="s">
        <v>2</v>
      </c>
      <c r="D7384" t="s">
        <v>32</v>
      </c>
      <c r="E7384">
        <v>21.2</v>
      </c>
    </row>
    <row r="7385" spans="1:5" x14ac:dyDescent="0.45">
      <c r="A7385">
        <v>1999</v>
      </c>
      <c r="B7385" t="s">
        <v>52</v>
      </c>
      <c r="C7385" t="s">
        <v>2</v>
      </c>
      <c r="D7385" t="s">
        <v>33</v>
      </c>
      <c r="E7385">
        <v>22.2</v>
      </c>
    </row>
    <row r="7386" spans="1:5" x14ac:dyDescent="0.45">
      <c r="A7386">
        <v>1999</v>
      </c>
      <c r="B7386" t="s">
        <v>52</v>
      </c>
      <c r="C7386" t="s">
        <v>2</v>
      </c>
      <c r="D7386" t="s">
        <v>34</v>
      </c>
      <c r="E7386">
        <v>16.100000000000001</v>
      </c>
    </row>
    <row r="7387" spans="1:5" x14ac:dyDescent="0.45">
      <c r="A7387">
        <v>1999</v>
      </c>
      <c r="B7387" t="s">
        <v>52</v>
      </c>
      <c r="C7387" t="s">
        <v>2</v>
      </c>
      <c r="D7387" t="s">
        <v>35</v>
      </c>
      <c r="E7387">
        <v>16.8</v>
      </c>
    </row>
    <row r="7388" spans="1:5" x14ac:dyDescent="0.45">
      <c r="A7388">
        <v>1999</v>
      </c>
      <c r="B7388" t="s">
        <v>52</v>
      </c>
      <c r="C7388" t="s">
        <v>2</v>
      </c>
      <c r="D7388" t="s">
        <v>36</v>
      </c>
      <c r="E7388">
        <v>19.2</v>
      </c>
    </row>
    <row r="7389" spans="1:5" x14ac:dyDescent="0.45">
      <c r="A7389">
        <v>1999</v>
      </c>
      <c r="B7389" t="s">
        <v>52</v>
      </c>
      <c r="C7389" t="s">
        <v>2</v>
      </c>
      <c r="D7389" t="s">
        <v>37</v>
      </c>
      <c r="E7389">
        <v>22.4</v>
      </c>
    </row>
    <row r="7390" spans="1:5" x14ac:dyDescent="0.45">
      <c r="A7390">
        <v>1999</v>
      </c>
      <c r="B7390" t="s">
        <v>52</v>
      </c>
      <c r="C7390" t="s">
        <v>2</v>
      </c>
      <c r="D7390" t="s">
        <v>38</v>
      </c>
      <c r="E7390">
        <v>18.8</v>
      </c>
    </row>
    <row r="7391" spans="1:5" x14ac:dyDescent="0.45">
      <c r="A7391">
        <v>1999</v>
      </c>
      <c r="B7391" t="s">
        <v>52</v>
      </c>
      <c r="C7391" t="s">
        <v>2</v>
      </c>
      <c r="D7391" t="s">
        <v>39</v>
      </c>
      <c r="E7391">
        <v>17.899999999999999</v>
      </c>
    </row>
    <row r="7392" spans="1:5" x14ac:dyDescent="0.45">
      <c r="A7392">
        <v>1999</v>
      </c>
      <c r="B7392" t="s">
        <v>52</v>
      </c>
      <c r="C7392" t="s">
        <v>2</v>
      </c>
      <c r="D7392" t="s">
        <v>40</v>
      </c>
      <c r="E7392">
        <v>14.1</v>
      </c>
    </row>
    <row r="7393" spans="1:5" x14ac:dyDescent="0.45">
      <c r="A7393">
        <v>1999</v>
      </c>
      <c r="B7393" t="s">
        <v>52</v>
      </c>
      <c r="C7393" t="s">
        <v>2</v>
      </c>
      <c r="D7393" t="s">
        <v>41</v>
      </c>
      <c r="E7393">
        <v>11.6</v>
      </c>
    </row>
    <row r="7394" spans="1:5" x14ac:dyDescent="0.45">
      <c r="A7394">
        <v>1999</v>
      </c>
      <c r="B7394" t="s">
        <v>52</v>
      </c>
      <c r="C7394" t="s">
        <v>2</v>
      </c>
      <c r="D7394" t="s">
        <v>42</v>
      </c>
      <c r="E7394">
        <v>5.0999999999999996</v>
      </c>
    </row>
    <row r="7395" spans="1:5" x14ac:dyDescent="0.45">
      <c r="A7395">
        <v>1999</v>
      </c>
      <c r="B7395" t="s">
        <v>52</v>
      </c>
      <c r="C7395" t="s">
        <v>2</v>
      </c>
      <c r="D7395" t="s">
        <v>43</v>
      </c>
      <c r="E7395">
        <v>2.5</v>
      </c>
    </row>
    <row r="7396" spans="1:5" x14ac:dyDescent="0.45">
      <c r="A7396">
        <v>1999</v>
      </c>
      <c r="B7396" t="s">
        <v>52</v>
      </c>
      <c r="C7396" t="s">
        <v>2</v>
      </c>
      <c r="D7396" t="s">
        <v>44</v>
      </c>
      <c r="E7396">
        <v>0.9</v>
      </c>
    </row>
    <row r="7397" spans="1:5" x14ac:dyDescent="0.45">
      <c r="A7397">
        <v>1999</v>
      </c>
      <c r="B7397" t="s">
        <v>52</v>
      </c>
      <c r="C7397" t="s">
        <v>2</v>
      </c>
      <c r="D7397" t="s">
        <v>45</v>
      </c>
      <c r="E7397">
        <v>0</v>
      </c>
    </row>
    <row r="7398" spans="1:5" x14ac:dyDescent="0.45">
      <c r="A7398">
        <v>1999</v>
      </c>
      <c r="B7398" t="s">
        <v>52</v>
      </c>
      <c r="C7398" t="s">
        <v>2</v>
      </c>
      <c r="D7398" t="s">
        <v>1</v>
      </c>
      <c r="E7398">
        <v>1.4</v>
      </c>
    </row>
    <row r="7399" spans="1:5" x14ac:dyDescent="0.45">
      <c r="A7399">
        <v>1999</v>
      </c>
      <c r="B7399" t="s">
        <v>52</v>
      </c>
      <c r="C7399" t="s">
        <v>2</v>
      </c>
      <c r="D7399" t="s">
        <v>46</v>
      </c>
      <c r="E7399">
        <v>34.200000000000003</v>
      </c>
    </row>
    <row r="7400" spans="1:5" x14ac:dyDescent="0.45">
      <c r="A7400">
        <v>1999</v>
      </c>
      <c r="B7400" t="s">
        <v>52</v>
      </c>
      <c r="C7400" t="s">
        <v>2</v>
      </c>
      <c r="D7400" t="s">
        <v>47</v>
      </c>
      <c r="E7400">
        <v>20.100000000000001</v>
      </c>
    </row>
    <row r="7401" spans="1:5" x14ac:dyDescent="0.45">
      <c r="A7401">
        <v>1999</v>
      </c>
      <c r="B7401" t="s">
        <v>52</v>
      </c>
      <c r="C7401" t="s">
        <v>2</v>
      </c>
      <c r="D7401" t="s">
        <v>48</v>
      </c>
      <c r="E7401">
        <v>8.5</v>
      </c>
    </row>
    <row r="7402" spans="1:5" x14ac:dyDescent="0.45">
      <c r="A7402">
        <v>1999</v>
      </c>
      <c r="B7402" t="s">
        <v>52</v>
      </c>
      <c r="C7402" t="s">
        <v>24</v>
      </c>
      <c r="D7402" t="s">
        <v>53</v>
      </c>
      <c r="E7402">
        <v>157.9</v>
      </c>
    </row>
    <row r="7403" spans="1:5" x14ac:dyDescent="0.45">
      <c r="A7403">
        <v>1999</v>
      </c>
      <c r="B7403" t="s">
        <v>52</v>
      </c>
      <c r="C7403" t="s">
        <v>24</v>
      </c>
      <c r="D7403" t="s">
        <v>26</v>
      </c>
      <c r="E7403">
        <v>0</v>
      </c>
    </row>
    <row r="7404" spans="1:5" x14ac:dyDescent="0.45">
      <c r="A7404">
        <v>1999</v>
      </c>
      <c r="B7404" t="s">
        <v>52</v>
      </c>
      <c r="C7404" t="s">
        <v>24</v>
      </c>
      <c r="D7404" t="s">
        <v>27</v>
      </c>
      <c r="E7404">
        <v>2.2999999999999998</v>
      </c>
    </row>
    <row r="7405" spans="1:5" x14ac:dyDescent="0.45">
      <c r="A7405">
        <v>1999</v>
      </c>
      <c r="B7405" t="s">
        <v>52</v>
      </c>
      <c r="C7405" t="s">
        <v>24</v>
      </c>
      <c r="D7405" t="s">
        <v>28</v>
      </c>
      <c r="E7405">
        <v>5.6</v>
      </c>
    </row>
    <row r="7406" spans="1:5" x14ac:dyDescent="0.45">
      <c r="A7406">
        <v>1999</v>
      </c>
      <c r="B7406" t="s">
        <v>52</v>
      </c>
      <c r="C7406" t="s">
        <v>24</v>
      </c>
      <c r="D7406" t="s">
        <v>29</v>
      </c>
      <c r="E7406">
        <v>3</v>
      </c>
    </row>
    <row r="7407" spans="1:5" x14ac:dyDescent="0.45">
      <c r="A7407">
        <v>1999</v>
      </c>
      <c r="B7407" t="s">
        <v>52</v>
      </c>
      <c r="C7407" t="s">
        <v>24</v>
      </c>
      <c r="D7407" t="s">
        <v>30</v>
      </c>
      <c r="E7407">
        <v>6.6</v>
      </c>
    </row>
    <row r="7408" spans="1:5" x14ac:dyDescent="0.45">
      <c r="A7408">
        <v>1999</v>
      </c>
      <c r="B7408" t="s">
        <v>52</v>
      </c>
      <c r="C7408" t="s">
        <v>24</v>
      </c>
      <c r="D7408" t="s">
        <v>31</v>
      </c>
      <c r="E7408">
        <v>10.1</v>
      </c>
    </row>
    <row r="7409" spans="1:5" x14ac:dyDescent="0.45">
      <c r="A7409">
        <v>1999</v>
      </c>
      <c r="B7409" t="s">
        <v>52</v>
      </c>
      <c r="C7409" t="s">
        <v>24</v>
      </c>
      <c r="D7409" t="s">
        <v>32</v>
      </c>
      <c r="E7409">
        <v>12.9</v>
      </c>
    </row>
    <row r="7410" spans="1:5" x14ac:dyDescent="0.45">
      <c r="A7410">
        <v>1999</v>
      </c>
      <c r="B7410" t="s">
        <v>52</v>
      </c>
      <c r="C7410" t="s">
        <v>24</v>
      </c>
      <c r="D7410" t="s">
        <v>33</v>
      </c>
      <c r="E7410">
        <v>12.6</v>
      </c>
    </row>
    <row r="7411" spans="1:5" x14ac:dyDescent="0.45">
      <c r="A7411">
        <v>1999</v>
      </c>
      <c r="B7411" t="s">
        <v>52</v>
      </c>
      <c r="C7411" t="s">
        <v>24</v>
      </c>
      <c r="D7411" t="s">
        <v>34</v>
      </c>
      <c r="E7411">
        <v>10.9</v>
      </c>
    </row>
    <row r="7412" spans="1:5" x14ac:dyDescent="0.45">
      <c r="A7412">
        <v>1999</v>
      </c>
      <c r="B7412" t="s">
        <v>52</v>
      </c>
      <c r="C7412" t="s">
        <v>24</v>
      </c>
      <c r="D7412" t="s">
        <v>35</v>
      </c>
      <c r="E7412">
        <v>9.1</v>
      </c>
    </row>
    <row r="7413" spans="1:5" x14ac:dyDescent="0.45">
      <c r="A7413">
        <v>1999</v>
      </c>
      <c r="B7413" t="s">
        <v>52</v>
      </c>
      <c r="C7413" t="s">
        <v>24</v>
      </c>
      <c r="D7413" t="s">
        <v>36</v>
      </c>
      <c r="E7413">
        <v>16.100000000000001</v>
      </c>
    </row>
    <row r="7414" spans="1:5" x14ac:dyDescent="0.45">
      <c r="A7414">
        <v>1999</v>
      </c>
      <c r="B7414" t="s">
        <v>52</v>
      </c>
      <c r="C7414" t="s">
        <v>24</v>
      </c>
      <c r="D7414" t="s">
        <v>37</v>
      </c>
      <c r="E7414">
        <v>16.399999999999999</v>
      </c>
    </row>
    <row r="7415" spans="1:5" x14ac:dyDescent="0.45">
      <c r="A7415">
        <v>1999</v>
      </c>
      <c r="B7415" t="s">
        <v>52</v>
      </c>
      <c r="C7415" t="s">
        <v>24</v>
      </c>
      <c r="D7415" t="s">
        <v>38</v>
      </c>
      <c r="E7415">
        <v>13.3</v>
      </c>
    </row>
    <row r="7416" spans="1:5" x14ac:dyDescent="0.45">
      <c r="A7416">
        <v>1999</v>
      </c>
      <c r="B7416" t="s">
        <v>52</v>
      </c>
      <c r="C7416" t="s">
        <v>24</v>
      </c>
      <c r="D7416" t="s">
        <v>39</v>
      </c>
      <c r="E7416">
        <v>12.2</v>
      </c>
    </row>
    <row r="7417" spans="1:5" x14ac:dyDescent="0.45">
      <c r="A7417">
        <v>1999</v>
      </c>
      <c r="B7417" t="s">
        <v>52</v>
      </c>
      <c r="C7417" t="s">
        <v>24</v>
      </c>
      <c r="D7417" t="s">
        <v>40</v>
      </c>
      <c r="E7417">
        <v>11.5</v>
      </c>
    </row>
    <row r="7418" spans="1:5" x14ac:dyDescent="0.45">
      <c r="A7418">
        <v>1999</v>
      </c>
      <c r="B7418" t="s">
        <v>52</v>
      </c>
      <c r="C7418" t="s">
        <v>24</v>
      </c>
      <c r="D7418" t="s">
        <v>41</v>
      </c>
      <c r="E7418">
        <v>8.8000000000000007</v>
      </c>
    </row>
    <row r="7419" spans="1:5" x14ac:dyDescent="0.45">
      <c r="A7419">
        <v>1999</v>
      </c>
      <c r="B7419" t="s">
        <v>52</v>
      </c>
      <c r="C7419" t="s">
        <v>24</v>
      </c>
      <c r="D7419" t="s">
        <v>42</v>
      </c>
      <c r="E7419">
        <v>3.8</v>
      </c>
    </row>
    <row r="7420" spans="1:5" x14ac:dyDescent="0.45">
      <c r="A7420">
        <v>1999</v>
      </c>
      <c r="B7420" t="s">
        <v>52</v>
      </c>
      <c r="C7420" t="s">
        <v>24</v>
      </c>
      <c r="D7420" t="s">
        <v>43</v>
      </c>
      <c r="E7420">
        <v>2</v>
      </c>
    </row>
    <row r="7421" spans="1:5" x14ac:dyDescent="0.45">
      <c r="A7421">
        <v>1999</v>
      </c>
      <c r="B7421" t="s">
        <v>52</v>
      </c>
      <c r="C7421" t="s">
        <v>24</v>
      </c>
      <c r="D7421" t="s">
        <v>44</v>
      </c>
      <c r="E7421">
        <v>0.6</v>
      </c>
    </row>
    <row r="7422" spans="1:5" x14ac:dyDescent="0.45">
      <c r="A7422">
        <v>1999</v>
      </c>
      <c r="B7422" t="s">
        <v>52</v>
      </c>
      <c r="C7422" t="s">
        <v>24</v>
      </c>
      <c r="D7422" t="s">
        <v>45</v>
      </c>
      <c r="E7422">
        <v>0</v>
      </c>
    </row>
    <row r="7423" spans="1:5" x14ac:dyDescent="0.45">
      <c r="A7423">
        <v>1999</v>
      </c>
      <c r="B7423" t="s">
        <v>52</v>
      </c>
      <c r="C7423" t="s">
        <v>24</v>
      </c>
      <c r="D7423" t="s">
        <v>1</v>
      </c>
      <c r="E7423">
        <v>0.3</v>
      </c>
    </row>
    <row r="7424" spans="1:5" x14ac:dyDescent="0.45">
      <c r="A7424">
        <v>1999</v>
      </c>
      <c r="B7424" t="s">
        <v>52</v>
      </c>
      <c r="C7424" t="s">
        <v>24</v>
      </c>
      <c r="D7424" t="s">
        <v>46</v>
      </c>
      <c r="E7424">
        <v>26.6</v>
      </c>
    </row>
    <row r="7425" spans="1:5" x14ac:dyDescent="0.45">
      <c r="A7425">
        <v>1999</v>
      </c>
      <c r="B7425" t="s">
        <v>52</v>
      </c>
      <c r="C7425" t="s">
        <v>24</v>
      </c>
      <c r="D7425" t="s">
        <v>47</v>
      </c>
      <c r="E7425">
        <v>15.1</v>
      </c>
    </row>
    <row r="7426" spans="1:5" x14ac:dyDescent="0.45">
      <c r="A7426">
        <v>1999</v>
      </c>
      <c r="B7426" t="s">
        <v>52</v>
      </c>
      <c r="C7426" t="s">
        <v>24</v>
      </c>
      <c r="D7426" t="s">
        <v>48</v>
      </c>
      <c r="E7426">
        <v>6.3</v>
      </c>
    </row>
    <row r="7427" spans="1:5" x14ac:dyDescent="0.45">
      <c r="A7427">
        <v>1999</v>
      </c>
      <c r="B7427" t="s">
        <v>52</v>
      </c>
      <c r="C7427" t="s">
        <v>4</v>
      </c>
      <c r="D7427" t="s">
        <v>53</v>
      </c>
      <c r="E7427">
        <v>195.5</v>
      </c>
    </row>
    <row r="7428" spans="1:5" x14ac:dyDescent="0.45">
      <c r="A7428">
        <v>1999</v>
      </c>
      <c r="B7428" t="s">
        <v>52</v>
      </c>
      <c r="C7428" t="s">
        <v>4</v>
      </c>
      <c r="D7428" t="s">
        <v>26</v>
      </c>
      <c r="E7428">
        <v>0</v>
      </c>
    </row>
    <row r="7429" spans="1:5" x14ac:dyDescent="0.45">
      <c r="A7429">
        <v>1999</v>
      </c>
      <c r="B7429" t="s">
        <v>52</v>
      </c>
      <c r="C7429" t="s">
        <v>4</v>
      </c>
      <c r="D7429" t="s">
        <v>27</v>
      </c>
      <c r="E7429">
        <v>1.1000000000000001</v>
      </c>
    </row>
    <row r="7430" spans="1:5" x14ac:dyDescent="0.45">
      <c r="A7430">
        <v>1999</v>
      </c>
      <c r="B7430" t="s">
        <v>52</v>
      </c>
      <c r="C7430" t="s">
        <v>4</v>
      </c>
      <c r="D7430" t="s">
        <v>28</v>
      </c>
      <c r="E7430">
        <v>7.5</v>
      </c>
    </row>
    <row r="7431" spans="1:5" x14ac:dyDescent="0.45">
      <c r="A7431">
        <v>1999</v>
      </c>
      <c r="B7431" t="s">
        <v>52</v>
      </c>
      <c r="C7431" t="s">
        <v>4</v>
      </c>
      <c r="D7431" t="s">
        <v>29</v>
      </c>
      <c r="E7431">
        <v>1.4</v>
      </c>
    </row>
    <row r="7432" spans="1:5" x14ac:dyDescent="0.45">
      <c r="A7432">
        <v>1999</v>
      </c>
      <c r="B7432" t="s">
        <v>52</v>
      </c>
      <c r="C7432" t="s">
        <v>4</v>
      </c>
      <c r="D7432" t="s">
        <v>30</v>
      </c>
      <c r="E7432">
        <v>3.9</v>
      </c>
    </row>
    <row r="7433" spans="1:5" x14ac:dyDescent="0.45">
      <c r="A7433">
        <v>1999</v>
      </c>
      <c r="B7433" t="s">
        <v>52</v>
      </c>
      <c r="C7433" t="s">
        <v>4</v>
      </c>
      <c r="D7433" t="s">
        <v>31</v>
      </c>
      <c r="E7433">
        <v>9.8000000000000007</v>
      </c>
    </row>
    <row r="7434" spans="1:5" x14ac:dyDescent="0.45">
      <c r="A7434">
        <v>1999</v>
      </c>
      <c r="B7434" t="s">
        <v>52</v>
      </c>
      <c r="C7434" t="s">
        <v>4</v>
      </c>
      <c r="D7434" t="s">
        <v>32</v>
      </c>
      <c r="E7434">
        <v>15</v>
      </c>
    </row>
    <row r="7435" spans="1:5" x14ac:dyDescent="0.45">
      <c r="A7435">
        <v>1999</v>
      </c>
      <c r="B7435" t="s">
        <v>52</v>
      </c>
      <c r="C7435" t="s">
        <v>4</v>
      </c>
      <c r="D7435" t="s">
        <v>33</v>
      </c>
      <c r="E7435">
        <v>15</v>
      </c>
    </row>
    <row r="7436" spans="1:5" x14ac:dyDescent="0.45">
      <c r="A7436">
        <v>1999</v>
      </c>
      <c r="B7436" t="s">
        <v>52</v>
      </c>
      <c r="C7436" t="s">
        <v>4</v>
      </c>
      <c r="D7436" t="s">
        <v>34</v>
      </c>
      <c r="E7436">
        <v>13.5</v>
      </c>
    </row>
    <row r="7437" spans="1:5" x14ac:dyDescent="0.45">
      <c r="A7437">
        <v>1999</v>
      </c>
      <c r="B7437" t="s">
        <v>52</v>
      </c>
      <c r="C7437" t="s">
        <v>4</v>
      </c>
      <c r="D7437" t="s">
        <v>35</v>
      </c>
      <c r="E7437">
        <v>15.1</v>
      </c>
    </row>
    <row r="7438" spans="1:5" x14ac:dyDescent="0.45">
      <c r="A7438">
        <v>1999</v>
      </c>
      <c r="B7438" t="s">
        <v>52</v>
      </c>
      <c r="C7438" t="s">
        <v>4</v>
      </c>
      <c r="D7438" t="s">
        <v>36</v>
      </c>
      <c r="E7438">
        <v>18.899999999999999</v>
      </c>
    </row>
    <row r="7439" spans="1:5" x14ac:dyDescent="0.45">
      <c r="A7439">
        <v>1999</v>
      </c>
      <c r="B7439" t="s">
        <v>52</v>
      </c>
      <c r="C7439" t="s">
        <v>4</v>
      </c>
      <c r="D7439" t="s">
        <v>37</v>
      </c>
      <c r="E7439">
        <v>19.2</v>
      </c>
    </row>
    <row r="7440" spans="1:5" x14ac:dyDescent="0.45">
      <c r="A7440">
        <v>1999</v>
      </c>
      <c r="B7440" t="s">
        <v>52</v>
      </c>
      <c r="C7440" t="s">
        <v>4</v>
      </c>
      <c r="D7440" t="s">
        <v>38</v>
      </c>
      <c r="E7440">
        <v>18.899999999999999</v>
      </c>
    </row>
    <row r="7441" spans="1:5" x14ac:dyDescent="0.45">
      <c r="A7441">
        <v>1999</v>
      </c>
      <c r="B7441" t="s">
        <v>52</v>
      </c>
      <c r="C7441" t="s">
        <v>4</v>
      </c>
      <c r="D7441" t="s">
        <v>39</v>
      </c>
      <c r="E7441">
        <v>16</v>
      </c>
    </row>
    <row r="7442" spans="1:5" x14ac:dyDescent="0.45">
      <c r="A7442">
        <v>1999</v>
      </c>
      <c r="B7442" t="s">
        <v>52</v>
      </c>
      <c r="C7442" t="s">
        <v>4</v>
      </c>
      <c r="D7442" t="s">
        <v>40</v>
      </c>
      <c r="E7442">
        <v>15.3</v>
      </c>
    </row>
    <row r="7443" spans="1:5" x14ac:dyDescent="0.45">
      <c r="A7443">
        <v>1999</v>
      </c>
      <c r="B7443" t="s">
        <v>52</v>
      </c>
      <c r="C7443" t="s">
        <v>4</v>
      </c>
      <c r="D7443" t="s">
        <v>41</v>
      </c>
      <c r="E7443">
        <v>14.1</v>
      </c>
    </row>
    <row r="7444" spans="1:5" x14ac:dyDescent="0.45">
      <c r="A7444">
        <v>1999</v>
      </c>
      <c r="B7444" t="s">
        <v>52</v>
      </c>
      <c r="C7444" t="s">
        <v>4</v>
      </c>
      <c r="D7444" t="s">
        <v>42</v>
      </c>
      <c r="E7444">
        <v>6.6</v>
      </c>
    </row>
    <row r="7445" spans="1:5" x14ac:dyDescent="0.45">
      <c r="A7445">
        <v>1999</v>
      </c>
      <c r="B7445" t="s">
        <v>52</v>
      </c>
      <c r="C7445" t="s">
        <v>4</v>
      </c>
      <c r="D7445" t="s">
        <v>43</v>
      </c>
      <c r="E7445">
        <v>2.2000000000000002</v>
      </c>
    </row>
    <row r="7446" spans="1:5" x14ac:dyDescent="0.45">
      <c r="A7446">
        <v>1999</v>
      </c>
      <c r="B7446" t="s">
        <v>52</v>
      </c>
      <c r="C7446" t="s">
        <v>4</v>
      </c>
      <c r="D7446" t="s">
        <v>44</v>
      </c>
      <c r="E7446">
        <v>1.5</v>
      </c>
    </row>
    <row r="7447" spans="1:5" x14ac:dyDescent="0.45">
      <c r="A7447">
        <v>1999</v>
      </c>
      <c r="B7447" t="s">
        <v>52</v>
      </c>
      <c r="C7447" t="s">
        <v>4</v>
      </c>
      <c r="D7447" t="s">
        <v>45</v>
      </c>
      <c r="E7447">
        <v>0.1</v>
      </c>
    </row>
    <row r="7448" spans="1:5" x14ac:dyDescent="0.45">
      <c r="A7448">
        <v>1999</v>
      </c>
      <c r="B7448" t="s">
        <v>52</v>
      </c>
      <c r="C7448" t="s">
        <v>4</v>
      </c>
      <c r="D7448" t="s">
        <v>1</v>
      </c>
      <c r="E7448">
        <v>0.3</v>
      </c>
    </row>
    <row r="7449" spans="1:5" x14ac:dyDescent="0.45">
      <c r="A7449">
        <v>1999</v>
      </c>
      <c r="B7449" t="s">
        <v>52</v>
      </c>
      <c r="C7449" t="s">
        <v>4</v>
      </c>
      <c r="D7449" t="s">
        <v>46</v>
      </c>
      <c r="E7449">
        <v>39.9</v>
      </c>
    </row>
    <row r="7450" spans="1:5" x14ac:dyDescent="0.45">
      <c r="A7450">
        <v>1999</v>
      </c>
      <c r="B7450" t="s">
        <v>52</v>
      </c>
      <c r="C7450" t="s">
        <v>4</v>
      </c>
      <c r="D7450" t="s">
        <v>47</v>
      </c>
      <c r="E7450">
        <v>24.6</v>
      </c>
    </row>
    <row r="7451" spans="1:5" x14ac:dyDescent="0.45">
      <c r="A7451">
        <v>1999</v>
      </c>
      <c r="B7451" t="s">
        <v>52</v>
      </c>
      <c r="C7451" t="s">
        <v>4</v>
      </c>
      <c r="D7451" t="s">
        <v>48</v>
      </c>
      <c r="E7451">
        <v>10.4</v>
      </c>
    </row>
    <row r="7452" spans="1:5" x14ac:dyDescent="0.45">
      <c r="A7452">
        <v>1999</v>
      </c>
      <c r="B7452" t="s">
        <v>52</v>
      </c>
      <c r="C7452" t="s">
        <v>25</v>
      </c>
      <c r="D7452" t="s">
        <v>53</v>
      </c>
      <c r="E7452">
        <v>10.6</v>
      </c>
    </row>
    <row r="7453" spans="1:5" x14ac:dyDescent="0.45">
      <c r="A7453">
        <v>1999</v>
      </c>
      <c r="B7453" t="s">
        <v>52</v>
      </c>
      <c r="C7453" t="s">
        <v>25</v>
      </c>
      <c r="D7453" t="s">
        <v>26</v>
      </c>
      <c r="E7453">
        <v>0</v>
      </c>
    </row>
    <row r="7454" spans="1:5" x14ac:dyDescent="0.45">
      <c r="A7454">
        <v>1999</v>
      </c>
      <c r="B7454" t="s">
        <v>52</v>
      </c>
      <c r="C7454" t="s">
        <v>25</v>
      </c>
      <c r="D7454" t="s">
        <v>27</v>
      </c>
      <c r="E7454">
        <v>0.1</v>
      </c>
    </row>
    <row r="7455" spans="1:5" x14ac:dyDescent="0.45">
      <c r="A7455">
        <v>1999</v>
      </c>
      <c r="B7455" t="s">
        <v>52</v>
      </c>
      <c r="C7455" t="s">
        <v>25</v>
      </c>
      <c r="D7455" t="s">
        <v>28</v>
      </c>
      <c r="E7455">
        <v>0.3</v>
      </c>
    </row>
    <row r="7456" spans="1:5" x14ac:dyDescent="0.45">
      <c r="A7456">
        <v>1999</v>
      </c>
      <c r="B7456" t="s">
        <v>52</v>
      </c>
      <c r="C7456" t="s">
        <v>25</v>
      </c>
      <c r="D7456" t="s">
        <v>29</v>
      </c>
      <c r="E7456">
        <v>0.1</v>
      </c>
    </row>
    <row r="7457" spans="1:5" x14ac:dyDescent="0.45">
      <c r="A7457">
        <v>1999</v>
      </c>
      <c r="B7457" t="s">
        <v>52</v>
      </c>
      <c r="C7457" t="s">
        <v>25</v>
      </c>
      <c r="D7457" t="s">
        <v>30</v>
      </c>
      <c r="E7457">
        <v>0.2</v>
      </c>
    </row>
    <row r="7458" spans="1:5" x14ac:dyDescent="0.45">
      <c r="A7458">
        <v>1999</v>
      </c>
      <c r="B7458" t="s">
        <v>52</v>
      </c>
      <c r="C7458" t="s">
        <v>25</v>
      </c>
      <c r="D7458" t="s">
        <v>31</v>
      </c>
      <c r="E7458">
        <v>0.3</v>
      </c>
    </row>
    <row r="7459" spans="1:5" x14ac:dyDescent="0.45">
      <c r="A7459">
        <v>1999</v>
      </c>
      <c r="B7459" t="s">
        <v>52</v>
      </c>
      <c r="C7459" t="s">
        <v>25</v>
      </c>
      <c r="D7459" t="s">
        <v>32</v>
      </c>
      <c r="E7459">
        <v>0.3</v>
      </c>
    </row>
    <row r="7460" spans="1:5" x14ac:dyDescent="0.45">
      <c r="A7460">
        <v>1999</v>
      </c>
      <c r="B7460" t="s">
        <v>52</v>
      </c>
      <c r="C7460" t="s">
        <v>25</v>
      </c>
      <c r="D7460" t="s">
        <v>33</v>
      </c>
      <c r="E7460">
        <v>1</v>
      </c>
    </row>
    <row r="7461" spans="1:5" x14ac:dyDescent="0.45">
      <c r="A7461">
        <v>1999</v>
      </c>
      <c r="B7461" t="s">
        <v>52</v>
      </c>
      <c r="C7461" t="s">
        <v>25</v>
      </c>
      <c r="D7461" t="s">
        <v>34</v>
      </c>
      <c r="E7461">
        <v>0.7</v>
      </c>
    </row>
    <row r="7462" spans="1:5" x14ac:dyDescent="0.45">
      <c r="A7462">
        <v>1999</v>
      </c>
      <c r="B7462" t="s">
        <v>52</v>
      </c>
      <c r="C7462" t="s">
        <v>25</v>
      </c>
      <c r="D7462" t="s">
        <v>35</v>
      </c>
      <c r="E7462">
        <v>0.8</v>
      </c>
    </row>
    <row r="7463" spans="1:5" x14ac:dyDescent="0.45">
      <c r="A7463">
        <v>1999</v>
      </c>
      <c r="B7463" t="s">
        <v>52</v>
      </c>
      <c r="C7463" t="s">
        <v>25</v>
      </c>
      <c r="D7463" t="s">
        <v>36</v>
      </c>
      <c r="E7463">
        <v>0.5</v>
      </c>
    </row>
    <row r="7464" spans="1:5" x14ac:dyDescent="0.45">
      <c r="A7464">
        <v>1999</v>
      </c>
      <c r="B7464" t="s">
        <v>52</v>
      </c>
      <c r="C7464" t="s">
        <v>25</v>
      </c>
      <c r="D7464" t="s">
        <v>37</v>
      </c>
      <c r="E7464">
        <v>2.2999999999999998</v>
      </c>
    </row>
    <row r="7465" spans="1:5" x14ac:dyDescent="0.45">
      <c r="A7465">
        <v>1999</v>
      </c>
      <c r="B7465" t="s">
        <v>52</v>
      </c>
      <c r="C7465" t="s">
        <v>25</v>
      </c>
      <c r="D7465" t="s">
        <v>38</v>
      </c>
      <c r="E7465">
        <v>1</v>
      </c>
    </row>
    <row r="7466" spans="1:5" x14ac:dyDescent="0.45">
      <c r="A7466">
        <v>1999</v>
      </c>
      <c r="B7466" t="s">
        <v>52</v>
      </c>
      <c r="C7466" t="s">
        <v>25</v>
      </c>
      <c r="D7466" t="s">
        <v>39</v>
      </c>
      <c r="E7466">
        <v>1.2</v>
      </c>
    </row>
    <row r="7467" spans="1:5" x14ac:dyDescent="0.45">
      <c r="A7467">
        <v>1999</v>
      </c>
      <c r="B7467" t="s">
        <v>52</v>
      </c>
      <c r="C7467" t="s">
        <v>25</v>
      </c>
      <c r="D7467" t="s">
        <v>40</v>
      </c>
      <c r="E7467">
        <v>0.6</v>
      </c>
    </row>
    <row r="7468" spans="1:5" x14ac:dyDescent="0.45">
      <c r="A7468">
        <v>1999</v>
      </c>
      <c r="B7468" t="s">
        <v>52</v>
      </c>
      <c r="C7468" t="s">
        <v>25</v>
      </c>
      <c r="D7468" t="s">
        <v>41</v>
      </c>
      <c r="E7468">
        <v>1.1000000000000001</v>
      </c>
    </row>
    <row r="7469" spans="1:5" x14ac:dyDescent="0.45">
      <c r="A7469">
        <v>1999</v>
      </c>
      <c r="B7469" t="s">
        <v>52</v>
      </c>
      <c r="C7469" t="s">
        <v>25</v>
      </c>
      <c r="D7469" t="s">
        <v>42</v>
      </c>
      <c r="E7469">
        <v>0.1</v>
      </c>
    </row>
    <row r="7470" spans="1:5" x14ac:dyDescent="0.45">
      <c r="A7470">
        <v>1999</v>
      </c>
      <c r="B7470" t="s">
        <v>52</v>
      </c>
      <c r="C7470" t="s">
        <v>25</v>
      </c>
      <c r="D7470" t="s">
        <v>43</v>
      </c>
      <c r="E7470">
        <v>0</v>
      </c>
    </row>
    <row r="7471" spans="1:5" x14ac:dyDescent="0.45">
      <c r="A7471">
        <v>1999</v>
      </c>
      <c r="B7471" t="s">
        <v>52</v>
      </c>
      <c r="C7471" t="s">
        <v>25</v>
      </c>
      <c r="D7471" t="s">
        <v>44</v>
      </c>
      <c r="E7471">
        <v>0</v>
      </c>
    </row>
    <row r="7472" spans="1:5" x14ac:dyDescent="0.45">
      <c r="A7472">
        <v>1999</v>
      </c>
      <c r="B7472" t="s">
        <v>52</v>
      </c>
      <c r="C7472" t="s">
        <v>25</v>
      </c>
      <c r="D7472" t="s">
        <v>45</v>
      </c>
      <c r="E7472">
        <v>0</v>
      </c>
    </row>
    <row r="7473" spans="1:5" x14ac:dyDescent="0.45">
      <c r="A7473">
        <v>1999</v>
      </c>
      <c r="B7473" t="s">
        <v>52</v>
      </c>
      <c r="C7473" t="s">
        <v>25</v>
      </c>
      <c r="D7473" t="s">
        <v>1</v>
      </c>
      <c r="E7473">
        <v>0</v>
      </c>
    </row>
    <row r="7474" spans="1:5" x14ac:dyDescent="0.45">
      <c r="A7474">
        <v>1999</v>
      </c>
      <c r="B7474" t="s">
        <v>52</v>
      </c>
      <c r="C7474" t="s">
        <v>25</v>
      </c>
      <c r="D7474" t="s">
        <v>46</v>
      </c>
      <c r="E7474">
        <v>1.8</v>
      </c>
    </row>
    <row r="7475" spans="1:5" x14ac:dyDescent="0.45">
      <c r="A7475">
        <v>1999</v>
      </c>
      <c r="B7475" t="s">
        <v>52</v>
      </c>
      <c r="C7475" t="s">
        <v>25</v>
      </c>
      <c r="D7475" t="s">
        <v>47</v>
      </c>
      <c r="E7475">
        <v>1.2</v>
      </c>
    </row>
    <row r="7476" spans="1:5" x14ac:dyDescent="0.45">
      <c r="A7476">
        <v>1999</v>
      </c>
      <c r="B7476" t="s">
        <v>52</v>
      </c>
      <c r="C7476" t="s">
        <v>25</v>
      </c>
      <c r="D7476" t="s">
        <v>48</v>
      </c>
      <c r="E7476">
        <v>0.1</v>
      </c>
    </row>
    <row r="7477" spans="1:5" x14ac:dyDescent="0.45">
      <c r="A7477">
        <v>1999</v>
      </c>
      <c r="B7477" t="s">
        <v>52</v>
      </c>
      <c r="C7477" t="s">
        <v>23</v>
      </c>
      <c r="D7477" t="s">
        <v>53</v>
      </c>
      <c r="E7477">
        <v>10.9</v>
      </c>
    </row>
    <row r="7478" spans="1:5" x14ac:dyDescent="0.45">
      <c r="A7478">
        <v>1999</v>
      </c>
      <c r="B7478" t="s">
        <v>52</v>
      </c>
      <c r="C7478" t="s">
        <v>23</v>
      </c>
      <c r="D7478" t="s">
        <v>26</v>
      </c>
      <c r="E7478">
        <v>0</v>
      </c>
    </row>
    <row r="7479" spans="1:5" x14ac:dyDescent="0.45">
      <c r="A7479">
        <v>1999</v>
      </c>
      <c r="B7479" t="s">
        <v>52</v>
      </c>
      <c r="C7479" t="s">
        <v>23</v>
      </c>
      <c r="D7479" t="s">
        <v>27</v>
      </c>
      <c r="E7479">
        <v>0.1</v>
      </c>
    </row>
    <row r="7480" spans="1:5" x14ac:dyDescent="0.45">
      <c r="A7480">
        <v>1999</v>
      </c>
      <c r="B7480" t="s">
        <v>52</v>
      </c>
      <c r="C7480" t="s">
        <v>23</v>
      </c>
      <c r="D7480" t="s">
        <v>28</v>
      </c>
      <c r="E7480">
        <v>1.2</v>
      </c>
    </row>
    <row r="7481" spans="1:5" x14ac:dyDescent="0.45">
      <c r="A7481">
        <v>1999</v>
      </c>
      <c r="B7481" t="s">
        <v>52</v>
      </c>
      <c r="C7481" t="s">
        <v>23</v>
      </c>
      <c r="D7481" t="s">
        <v>29</v>
      </c>
      <c r="E7481">
        <v>1.7</v>
      </c>
    </row>
    <row r="7482" spans="1:5" x14ac:dyDescent="0.45">
      <c r="A7482">
        <v>1999</v>
      </c>
      <c r="B7482" t="s">
        <v>52</v>
      </c>
      <c r="C7482" t="s">
        <v>23</v>
      </c>
      <c r="D7482" t="s">
        <v>30</v>
      </c>
      <c r="E7482">
        <v>1</v>
      </c>
    </row>
    <row r="7483" spans="1:5" x14ac:dyDescent="0.45">
      <c r="A7483">
        <v>1999</v>
      </c>
      <c r="B7483" t="s">
        <v>52</v>
      </c>
      <c r="C7483" t="s">
        <v>23</v>
      </c>
      <c r="D7483" t="s">
        <v>31</v>
      </c>
      <c r="E7483">
        <v>1.2</v>
      </c>
    </row>
    <row r="7484" spans="1:5" x14ac:dyDescent="0.45">
      <c r="A7484">
        <v>1999</v>
      </c>
      <c r="B7484" t="s">
        <v>52</v>
      </c>
      <c r="C7484" t="s">
        <v>23</v>
      </c>
      <c r="D7484" t="s">
        <v>32</v>
      </c>
      <c r="E7484">
        <v>0.8</v>
      </c>
    </row>
    <row r="7485" spans="1:5" x14ac:dyDescent="0.45">
      <c r="A7485">
        <v>1999</v>
      </c>
      <c r="B7485" t="s">
        <v>52</v>
      </c>
      <c r="C7485" t="s">
        <v>23</v>
      </c>
      <c r="D7485" t="s">
        <v>33</v>
      </c>
      <c r="E7485">
        <v>0.4</v>
      </c>
    </row>
    <row r="7486" spans="1:5" x14ac:dyDescent="0.45">
      <c r="A7486">
        <v>1999</v>
      </c>
      <c r="B7486" t="s">
        <v>52</v>
      </c>
      <c r="C7486" t="s">
        <v>23</v>
      </c>
      <c r="D7486" t="s">
        <v>34</v>
      </c>
      <c r="E7486">
        <v>1.1000000000000001</v>
      </c>
    </row>
    <row r="7487" spans="1:5" x14ac:dyDescent="0.45">
      <c r="A7487">
        <v>1999</v>
      </c>
      <c r="B7487" t="s">
        <v>52</v>
      </c>
      <c r="C7487" t="s">
        <v>23</v>
      </c>
      <c r="D7487" t="s">
        <v>35</v>
      </c>
      <c r="E7487">
        <v>0.2</v>
      </c>
    </row>
    <row r="7488" spans="1:5" x14ac:dyDescent="0.45">
      <c r="A7488">
        <v>1999</v>
      </c>
      <c r="B7488" t="s">
        <v>52</v>
      </c>
      <c r="C7488" t="s">
        <v>23</v>
      </c>
      <c r="D7488" t="s">
        <v>36</v>
      </c>
      <c r="E7488">
        <v>0.3</v>
      </c>
    </row>
    <row r="7489" spans="1:5" x14ac:dyDescent="0.45">
      <c r="A7489">
        <v>1999</v>
      </c>
      <c r="B7489" t="s">
        <v>52</v>
      </c>
      <c r="C7489" t="s">
        <v>23</v>
      </c>
      <c r="D7489" t="s">
        <v>37</v>
      </c>
      <c r="E7489">
        <v>0.3</v>
      </c>
    </row>
    <row r="7490" spans="1:5" x14ac:dyDescent="0.45">
      <c r="A7490">
        <v>1999</v>
      </c>
      <c r="B7490" t="s">
        <v>52</v>
      </c>
      <c r="C7490" t="s">
        <v>23</v>
      </c>
      <c r="D7490" t="s">
        <v>38</v>
      </c>
      <c r="E7490">
        <v>0.2</v>
      </c>
    </row>
    <row r="7491" spans="1:5" x14ac:dyDescent="0.45">
      <c r="A7491">
        <v>1999</v>
      </c>
      <c r="B7491" t="s">
        <v>52</v>
      </c>
      <c r="C7491" t="s">
        <v>23</v>
      </c>
      <c r="D7491" t="s">
        <v>39</v>
      </c>
      <c r="E7491">
        <v>0.3</v>
      </c>
    </row>
    <row r="7492" spans="1:5" x14ac:dyDescent="0.45">
      <c r="A7492">
        <v>1999</v>
      </c>
      <c r="B7492" t="s">
        <v>52</v>
      </c>
      <c r="C7492" t="s">
        <v>23</v>
      </c>
      <c r="D7492" t="s">
        <v>40</v>
      </c>
      <c r="E7492">
        <v>0.9</v>
      </c>
    </row>
    <row r="7493" spans="1:5" x14ac:dyDescent="0.45">
      <c r="A7493">
        <v>1999</v>
      </c>
      <c r="B7493" t="s">
        <v>52</v>
      </c>
      <c r="C7493" t="s">
        <v>23</v>
      </c>
      <c r="D7493" t="s">
        <v>41</v>
      </c>
      <c r="E7493">
        <v>0.5</v>
      </c>
    </row>
    <row r="7494" spans="1:5" x14ac:dyDescent="0.45">
      <c r="A7494">
        <v>1999</v>
      </c>
      <c r="B7494" t="s">
        <v>52</v>
      </c>
      <c r="C7494" t="s">
        <v>23</v>
      </c>
      <c r="D7494" t="s">
        <v>42</v>
      </c>
      <c r="E7494">
        <v>0.2</v>
      </c>
    </row>
    <row r="7495" spans="1:5" x14ac:dyDescent="0.45">
      <c r="A7495">
        <v>1999</v>
      </c>
      <c r="B7495" t="s">
        <v>52</v>
      </c>
      <c r="C7495" t="s">
        <v>23</v>
      </c>
      <c r="D7495" t="s">
        <v>43</v>
      </c>
      <c r="E7495">
        <v>0.5</v>
      </c>
    </row>
    <row r="7496" spans="1:5" x14ac:dyDescent="0.45">
      <c r="A7496">
        <v>1999</v>
      </c>
      <c r="B7496" t="s">
        <v>52</v>
      </c>
      <c r="C7496" t="s">
        <v>23</v>
      </c>
      <c r="D7496" t="s">
        <v>44</v>
      </c>
      <c r="E7496">
        <v>0</v>
      </c>
    </row>
    <row r="7497" spans="1:5" x14ac:dyDescent="0.45">
      <c r="A7497">
        <v>1999</v>
      </c>
      <c r="B7497" t="s">
        <v>52</v>
      </c>
      <c r="C7497" t="s">
        <v>23</v>
      </c>
      <c r="D7497" t="s">
        <v>45</v>
      </c>
      <c r="E7497">
        <v>0</v>
      </c>
    </row>
    <row r="7498" spans="1:5" x14ac:dyDescent="0.45">
      <c r="A7498">
        <v>1999</v>
      </c>
      <c r="B7498" t="s">
        <v>52</v>
      </c>
      <c r="C7498" t="s">
        <v>23</v>
      </c>
      <c r="D7498" t="s">
        <v>1</v>
      </c>
      <c r="E7498">
        <v>0</v>
      </c>
    </row>
    <row r="7499" spans="1:5" x14ac:dyDescent="0.45">
      <c r="A7499">
        <v>1999</v>
      </c>
      <c r="B7499" t="s">
        <v>52</v>
      </c>
      <c r="C7499" t="s">
        <v>23</v>
      </c>
      <c r="D7499" t="s">
        <v>46</v>
      </c>
      <c r="E7499">
        <v>2.1</v>
      </c>
    </row>
    <row r="7500" spans="1:5" x14ac:dyDescent="0.45">
      <c r="A7500">
        <v>1999</v>
      </c>
      <c r="B7500" t="s">
        <v>52</v>
      </c>
      <c r="C7500" t="s">
        <v>23</v>
      </c>
      <c r="D7500" t="s">
        <v>47</v>
      </c>
      <c r="E7500">
        <v>1.2</v>
      </c>
    </row>
    <row r="7501" spans="1:5" x14ac:dyDescent="0.45">
      <c r="A7501">
        <v>1999</v>
      </c>
      <c r="B7501" t="s">
        <v>52</v>
      </c>
      <c r="C7501" t="s">
        <v>23</v>
      </c>
      <c r="D7501" t="s">
        <v>48</v>
      </c>
      <c r="E7501">
        <v>0.7</v>
      </c>
    </row>
    <row r="7502" spans="1:5" x14ac:dyDescent="0.45">
      <c r="A7502">
        <v>1999</v>
      </c>
      <c r="B7502" t="s">
        <v>52</v>
      </c>
      <c r="C7502" t="s">
        <v>22</v>
      </c>
      <c r="D7502" t="s">
        <v>53</v>
      </c>
      <c r="E7502">
        <v>114</v>
      </c>
    </row>
    <row r="7503" spans="1:5" x14ac:dyDescent="0.45">
      <c r="A7503">
        <v>1999</v>
      </c>
      <c r="B7503" t="s">
        <v>52</v>
      </c>
      <c r="C7503" t="s">
        <v>22</v>
      </c>
      <c r="D7503" t="s">
        <v>26</v>
      </c>
      <c r="E7503">
        <v>0</v>
      </c>
    </row>
    <row r="7504" spans="1:5" x14ac:dyDescent="0.45">
      <c r="A7504">
        <v>1999</v>
      </c>
      <c r="B7504" t="s">
        <v>52</v>
      </c>
      <c r="C7504" t="s">
        <v>22</v>
      </c>
      <c r="D7504" t="s">
        <v>27</v>
      </c>
      <c r="E7504">
        <v>0</v>
      </c>
    </row>
    <row r="7505" spans="1:5" x14ac:dyDescent="0.45">
      <c r="A7505">
        <v>1999</v>
      </c>
      <c r="B7505" t="s">
        <v>52</v>
      </c>
      <c r="C7505" t="s">
        <v>22</v>
      </c>
      <c r="D7505" t="s">
        <v>28</v>
      </c>
      <c r="E7505">
        <v>0.1</v>
      </c>
    </row>
    <row r="7506" spans="1:5" x14ac:dyDescent="0.45">
      <c r="A7506">
        <v>1999</v>
      </c>
      <c r="B7506" t="s">
        <v>52</v>
      </c>
      <c r="C7506" t="s">
        <v>22</v>
      </c>
      <c r="D7506" t="s">
        <v>29</v>
      </c>
      <c r="E7506">
        <v>0</v>
      </c>
    </row>
    <row r="7507" spans="1:5" x14ac:dyDescent="0.45">
      <c r="A7507">
        <v>1999</v>
      </c>
      <c r="B7507" t="s">
        <v>52</v>
      </c>
      <c r="C7507" t="s">
        <v>22</v>
      </c>
      <c r="D7507" t="s">
        <v>30</v>
      </c>
      <c r="E7507">
        <v>0.7</v>
      </c>
    </row>
    <row r="7508" spans="1:5" x14ac:dyDescent="0.45">
      <c r="A7508">
        <v>1999</v>
      </c>
      <c r="B7508" t="s">
        <v>52</v>
      </c>
      <c r="C7508" t="s">
        <v>22</v>
      </c>
      <c r="D7508" t="s">
        <v>31</v>
      </c>
      <c r="E7508">
        <v>4.5999999999999996</v>
      </c>
    </row>
    <row r="7509" spans="1:5" x14ac:dyDescent="0.45">
      <c r="A7509">
        <v>1999</v>
      </c>
      <c r="B7509" t="s">
        <v>52</v>
      </c>
      <c r="C7509" t="s">
        <v>22</v>
      </c>
      <c r="D7509" t="s">
        <v>32</v>
      </c>
      <c r="E7509">
        <v>7.3</v>
      </c>
    </row>
    <row r="7510" spans="1:5" x14ac:dyDescent="0.45">
      <c r="A7510">
        <v>1999</v>
      </c>
      <c r="B7510" t="s">
        <v>52</v>
      </c>
      <c r="C7510" t="s">
        <v>22</v>
      </c>
      <c r="D7510" t="s">
        <v>33</v>
      </c>
      <c r="E7510">
        <v>7.3</v>
      </c>
    </row>
    <row r="7511" spans="1:5" x14ac:dyDescent="0.45">
      <c r="A7511">
        <v>1999</v>
      </c>
      <c r="B7511" t="s">
        <v>52</v>
      </c>
      <c r="C7511" t="s">
        <v>22</v>
      </c>
      <c r="D7511" t="s">
        <v>34</v>
      </c>
      <c r="E7511">
        <v>7.5</v>
      </c>
    </row>
    <row r="7512" spans="1:5" x14ac:dyDescent="0.45">
      <c r="A7512">
        <v>1999</v>
      </c>
      <c r="B7512" t="s">
        <v>52</v>
      </c>
      <c r="C7512" t="s">
        <v>22</v>
      </c>
      <c r="D7512" t="s">
        <v>35</v>
      </c>
      <c r="E7512">
        <v>7.7</v>
      </c>
    </row>
    <row r="7513" spans="1:5" x14ac:dyDescent="0.45">
      <c r="A7513">
        <v>1999</v>
      </c>
      <c r="B7513" t="s">
        <v>52</v>
      </c>
      <c r="C7513" t="s">
        <v>22</v>
      </c>
      <c r="D7513" t="s">
        <v>36</v>
      </c>
      <c r="E7513">
        <v>12.3</v>
      </c>
    </row>
    <row r="7514" spans="1:5" x14ac:dyDescent="0.45">
      <c r="A7514">
        <v>1999</v>
      </c>
      <c r="B7514" t="s">
        <v>52</v>
      </c>
      <c r="C7514" t="s">
        <v>22</v>
      </c>
      <c r="D7514" t="s">
        <v>37</v>
      </c>
      <c r="E7514">
        <v>15.2</v>
      </c>
    </row>
    <row r="7515" spans="1:5" x14ac:dyDescent="0.45">
      <c r="A7515">
        <v>1999</v>
      </c>
      <c r="B7515" t="s">
        <v>52</v>
      </c>
      <c r="C7515" t="s">
        <v>22</v>
      </c>
      <c r="D7515" t="s">
        <v>38</v>
      </c>
      <c r="E7515">
        <v>16.100000000000001</v>
      </c>
    </row>
    <row r="7516" spans="1:5" x14ac:dyDescent="0.45">
      <c r="A7516">
        <v>1999</v>
      </c>
      <c r="B7516" t="s">
        <v>52</v>
      </c>
      <c r="C7516" t="s">
        <v>22</v>
      </c>
      <c r="D7516" t="s">
        <v>39</v>
      </c>
      <c r="E7516">
        <v>10.7</v>
      </c>
    </row>
    <row r="7517" spans="1:5" x14ac:dyDescent="0.45">
      <c r="A7517">
        <v>1999</v>
      </c>
      <c r="B7517" t="s">
        <v>52</v>
      </c>
      <c r="C7517" t="s">
        <v>22</v>
      </c>
      <c r="D7517" t="s">
        <v>40</v>
      </c>
      <c r="E7517">
        <v>11.3</v>
      </c>
    </row>
    <row r="7518" spans="1:5" x14ac:dyDescent="0.45">
      <c r="A7518">
        <v>1999</v>
      </c>
      <c r="B7518" t="s">
        <v>52</v>
      </c>
      <c r="C7518" t="s">
        <v>22</v>
      </c>
      <c r="D7518" t="s">
        <v>41</v>
      </c>
      <c r="E7518">
        <v>7.3</v>
      </c>
    </row>
    <row r="7519" spans="1:5" x14ac:dyDescent="0.45">
      <c r="A7519">
        <v>1999</v>
      </c>
      <c r="B7519" t="s">
        <v>52</v>
      </c>
      <c r="C7519" t="s">
        <v>22</v>
      </c>
      <c r="D7519" t="s">
        <v>42</v>
      </c>
      <c r="E7519">
        <v>4.3</v>
      </c>
    </row>
    <row r="7520" spans="1:5" x14ac:dyDescent="0.45">
      <c r="A7520">
        <v>1999</v>
      </c>
      <c r="B7520" t="s">
        <v>52</v>
      </c>
      <c r="C7520" t="s">
        <v>22</v>
      </c>
      <c r="D7520" t="s">
        <v>43</v>
      </c>
      <c r="E7520">
        <v>0.9</v>
      </c>
    </row>
    <row r="7521" spans="1:5" x14ac:dyDescent="0.45">
      <c r="A7521">
        <v>1999</v>
      </c>
      <c r="B7521" t="s">
        <v>52</v>
      </c>
      <c r="C7521" t="s">
        <v>22</v>
      </c>
      <c r="D7521" t="s">
        <v>44</v>
      </c>
      <c r="E7521">
        <v>0.3</v>
      </c>
    </row>
    <row r="7522" spans="1:5" x14ac:dyDescent="0.45">
      <c r="A7522">
        <v>1999</v>
      </c>
      <c r="B7522" t="s">
        <v>52</v>
      </c>
      <c r="C7522" t="s">
        <v>22</v>
      </c>
      <c r="D7522" t="s">
        <v>45</v>
      </c>
      <c r="E7522">
        <v>0.2</v>
      </c>
    </row>
    <row r="7523" spans="1:5" x14ac:dyDescent="0.45">
      <c r="A7523">
        <v>1999</v>
      </c>
      <c r="B7523" t="s">
        <v>52</v>
      </c>
      <c r="C7523" t="s">
        <v>22</v>
      </c>
      <c r="D7523" t="s">
        <v>1</v>
      </c>
      <c r="E7523">
        <v>0.1</v>
      </c>
    </row>
    <row r="7524" spans="1:5" x14ac:dyDescent="0.45">
      <c r="A7524">
        <v>1999</v>
      </c>
      <c r="B7524" t="s">
        <v>52</v>
      </c>
      <c r="C7524" t="s">
        <v>22</v>
      </c>
      <c r="D7524" t="s">
        <v>46</v>
      </c>
      <c r="E7524">
        <v>24.3</v>
      </c>
    </row>
    <row r="7525" spans="1:5" x14ac:dyDescent="0.45">
      <c r="A7525">
        <v>1999</v>
      </c>
      <c r="B7525" t="s">
        <v>52</v>
      </c>
      <c r="C7525" t="s">
        <v>22</v>
      </c>
      <c r="D7525" t="s">
        <v>47</v>
      </c>
      <c r="E7525">
        <v>13</v>
      </c>
    </row>
    <row r="7526" spans="1:5" x14ac:dyDescent="0.45">
      <c r="A7526">
        <v>1999</v>
      </c>
      <c r="B7526" t="s">
        <v>52</v>
      </c>
      <c r="C7526" t="s">
        <v>22</v>
      </c>
      <c r="D7526" t="s">
        <v>48</v>
      </c>
      <c r="E7526">
        <v>5.6</v>
      </c>
    </row>
    <row r="7527" spans="1:5" x14ac:dyDescent="0.45">
      <c r="A7527">
        <v>1999</v>
      </c>
      <c r="B7527" t="s">
        <v>52</v>
      </c>
      <c r="C7527" t="s">
        <v>21</v>
      </c>
      <c r="D7527" t="s">
        <v>53</v>
      </c>
      <c r="E7527">
        <v>48.1</v>
      </c>
    </row>
    <row r="7528" spans="1:5" x14ac:dyDescent="0.45">
      <c r="A7528">
        <v>1999</v>
      </c>
      <c r="B7528" t="s">
        <v>52</v>
      </c>
      <c r="C7528" t="s">
        <v>21</v>
      </c>
      <c r="D7528" t="s">
        <v>26</v>
      </c>
      <c r="E7528">
        <v>0</v>
      </c>
    </row>
    <row r="7529" spans="1:5" x14ac:dyDescent="0.45">
      <c r="A7529">
        <v>1999</v>
      </c>
      <c r="B7529" t="s">
        <v>52</v>
      </c>
      <c r="C7529" t="s">
        <v>21</v>
      </c>
      <c r="D7529" t="s">
        <v>27</v>
      </c>
      <c r="E7529">
        <v>0</v>
      </c>
    </row>
    <row r="7530" spans="1:5" x14ac:dyDescent="0.45">
      <c r="A7530">
        <v>1999</v>
      </c>
      <c r="B7530" t="s">
        <v>52</v>
      </c>
      <c r="C7530" t="s">
        <v>21</v>
      </c>
      <c r="D7530" t="s">
        <v>28</v>
      </c>
      <c r="E7530">
        <v>0</v>
      </c>
    </row>
    <row r="7531" spans="1:5" x14ac:dyDescent="0.45">
      <c r="A7531">
        <v>1999</v>
      </c>
      <c r="B7531" t="s">
        <v>52</v>
      </c>
      <c r="C7531" t="s">
        <v>21</v>
      </c>
      <c r="D7531" t="s">
        <v>29</v>
      </c>
      <c r="E7531">
        <v>0</v>
      </c>
    </row>
    <row r="7532" spans="1:5" x14ac:dyDescent="0.45">
      <c r="A7532">
        <v>1999</v>
      </c>
      <c r="B7532" t="s">
        <v>52</v>
      </c>
      <c r="C7532" t="s">
        <v>21</v>
      </c>
      <c r="D7532" t="s">
        <v>30</v>
      </c>
      <c r="E7532">
        <v>0.1</v>
      </c>
    </row>
    <row r="7533" spans="1:5" x14ac:dyDescent="0.45">
      <c r="A7533">
        <v>1999</v>
      </c>
      <c r="B7533" t="s">
        <v>52</v>
      </c>
      <c r="C7533" t="s">
        <v>21</v>
      </c>
      <c r="D7533" t="s">
        <v>31</v>
      </c>
      <c r="E7533">
        <v>1.1000000000000001</v>
      </c>
    </row>
    <row r="7534" spans="1:5" x14ac:dyDescent="0.45">
      <c r="A7534">
        <v>1999</v>
      </c>
      <c r="B7534" t="s">
        <v>52</v>
      </c>
      <c r="C7534" t="s">
        <v>21</v>
      </c>
      <c r="D7534" t="s">
        <v>32</v>
      </c>
      <c r="E7534">
        <v>0.4</v>
      </c>
    </row>
    <row r="7535" spans="1:5" x14ac:dyDescent="0.45">
      <c r="A7535">
        <v>1999</v>
      </c>
      <c r="B7535" t="s">
        <v>52</v>
      </c>
      <c r="C7535" t="s">
        <v>21</v>
      </c>
      <c r="D7535" t="s">
        <v>33</v>
      </c>
      <c r="E7535">
        <v>1</v>
      </c>
    </row>
    <row r="7536" spans="1:5" x14ac:dyDescent="0.45">
      <c r="A7536">
        <v>1999</v>
      </c>
      <c r="B7536" t="s">
        <v>52</v>
      </c>
      <c r="C7536" t="s">
        <v>21</v>
      </c>
      <c r="D7536" t="s">
        <v>34</v>
      </c>
      <c r="E7536">
        <v>1.6</v>
      </c>
    </row>
    <row r="7537" spans="1:5" x14ac:dyDescent="0.45">
      <c r="A7537">
        <v>1999</v>
      </c>
      <c r="B7537" t="s">
        <v>52</v>
      </c>
      <c r="C7537" t="s">
        <v>21</v>
      </c>
      <c r="D7537" t="s">
        <v>35</v>
      </c>
      <c r="E7537">
        <v>2.5</v>
      </c>
    </row>
    <row r="7538" spans="1:5" x14ac:dyDescent="0.45">
      <c r="A7538">
        <v>1999</v>
      </c>
      <c r="B7538" t="s">
        <v>52</v>
      </c>
      <c r="C7538" t="s">
        <v>21</v>
      </c>
      <c r="D7538" t="s">
        <v>36</v>
      </c>
      <c r="E7538">
        <v>5</v>
      </c>
    </row>
    <row r="7539" spans="1:5" x14ac:dyDescent="0.45">
      <c r="A7539">
        <v>1999</v>
      </c>
      <c r="B7539" t="s">
        <v>52</v>
      </c>
      <c r="C7539" t="s">
        <v>21</v>
      </c>
      <c r="D7539" t="s">
        <v>37</v>
      </c>
      <c r="E7539">
        <v>6.2</v>
      </c>
    </row>
    <row r="7540" spans="1:5" x14ac:dyDescent="0.45">
      <c r="A7540">
        <v>1999</v>
      </c>
      <c r="B7540" t="s">
        <v>52</v>
      </c>
      <c r="C7540" t="s">
        <v>21</v>
      </c>
      <c r="D7540" t="s">
        <v>38</v>
      </c>
      <c r="E7540">
        <v>8.6</v>
      </c>
    </row>
    <row r="7541" spans="1:5" x14ac:dyDescent="0.45">
      <c r="A7541">
        <v>1999</v>
      </c>
      <c r="B7541" t="s">
        <v>52</v>
      </c>
      <c r="C7541" t="s">
        <v>21</v>
      </c>
      <c r="D7541" t="s">
        <v>39</v>
      </c>
      <c r="E7541">
        <v>6.6</v>
      </c>
    </row>
    <row r="7542" spans="1:5" x14ac:dyDescent="0.45">
      <c r="A7542">
        <v>1999</v>
      </c>
      <c r="B7542" t="s">
        <v>52</v>
      </c>
      <c r="C7542" t="s">
        <v>21</v>
      </c>
      <c r="D7542" t="s">
        <v>40</v>
      </c>
      <c r="E7542">
        <v>7.1</v>
      </c>
    </row>
    <row r="7543" spans="1:5" x14ac:dyDescent="0.45">
      <c r="A7543">
        <v>1999</v>
      </c>
      <c r="B7543" t="s">
        <v>52</v>
      </c>
      <c r="C7543" t="s">
        <v>21</v>
      </c>
      <c r="D7543" t="s">
        <v>41</v>
      </c>
      <c r="E7543">
        <v>4.7</v>
      </c>
    </row>
    <row r="7544" spans="1:5" x14ac:dyDescent="0.45">
      <c r="A7544">
        <v>1999</v>
      </c>
      <c r="B7544" t="s">
        <v>52</v>
      </c>
      <c r="C7544" t="s">
        <v>21</v>
      </c>
      <c r="D7544" t="s">
        <v>42</v>
      </c>
      <c r="E7544">
        <v>1.8</v>
      </c>
    </row>
    <row r="7545" spans="1:5" x14ac:dyDescent="0.45">
      <c r="A7545">
        <v>1999</v>
      </c>
      <c r="B7545" t="s">
        <v>52</v>
      </c>
      <c r="C7545" t="s">
        <v>21</v>
      </c>
      <c r="D7545" t="s">
        <v>43</v>
      </c>
      <c r="E7545">
        <v>1.3</v>
      </c>
    </row>
    <row r="7546" spans="1:5" x14ac:dyDescent="0.45">
      <c r="A7546">
        <v>1999</v>
      </c>
      <c r="B7546" t="s">
        <v>52</v>
      </c>
      <c r="C7546" t="s">
        <v>21</v>
      </c>
      <c r="D7546" t="s">
        <v>44</v>
      </c>
      <c r="E7546">
        <v>0.1</v>
      </c>
    </row>
    <row r="7547" spans="1:5" x14ac:dyDescent="0.45">
      <c r="A7547">
        <v>1999</v>
      </c>
      <c r="B7547" t="s">
        <v>52</v>
      </c>
      <c r="C7547" t="s">
        <v>21</v>
      </c>
      <c r="D7547" t="s">
        <v>45</v>
      </c>
      <c r="E7547">
        <v>0</v>
      </c>
    </row>
    <row r="7548" spans="1:5" x14ac:dyDescent="0.45">
      <c r="A7548">
        <v>1999</v>
      </c>
      <c r="B7548" t="s">
        <v>52</v>
      </c>
      <c r="C7548" t="s">
        <v>21</v>
      </c>
      <c r="D7548" t="s">
        <v>1</v>
      </c>
      <c r="E7548">
        <v>0.1</v>
      </c>
    </row>
    <row r="7549" spans="1:5" x14ac:dyDescent="0.45">
      <c r="A7549">
        <v>1999</v>
      </c>
      <c r="B7549" t="s">
        <v>52</v>
      </c>
      <c r="C7549" t="s">
        <v>21</v>
      </c>
      <c r="D7549" t="s">
        <v>46</v>
      </c>
      <c r="E7549">
        <v>15</v>
      </c>
    </row>
    <row r="7550" spans="1:5" x14ac:dyDescent="0.45">
      <c r="A7550">
        <v>1999</v>
      </c>
      <c r="B7550" t="s">
        <v>52</v>
      </c>
      <c r="C7550" t="s">
        <v>21</v>
      </c>
      <c r="D7550" t="s">
        <v>47</v>
      </c>
      <c r="E7550">
        <v>7.9</v>
      </c>
    </row>
    <row r="7551" spans="1:5" x14ac:dyDescent="0.45">
      <c r="A7551">
        <v>1999</v>
      </c>
      <c r="B7551" t="s">
        <v>52</v>
      </c>
      <c r="C7551" t="s">
        <v>21</v>
      </c>
      <c r="D7551" t="s">
        <v>48</v>
      </c>
      <c r="E7551">
        <v>3.2</v>
      </c>
    </row>
    <row r="7552" spans="1:5" x14ac:dyDescent="0.45">
      <c r="A7552">
        <v>1999</v>
      </c>
      <c r="B7552" t="s">
        <v>52</v>
      </c>
      <c r="C7552" t="s">
        <v>20</v>
      </c>
      <c r="D7552" t="s">
        <v>53</v>
      </c>
      <c r="E7552">
        <v>47.7</v>
      </c>
    </row>
    <row r="7553" spans="1:5" x14ac:dyDescent="0.45">
      <c r="A7553">
        <v>1999</v>
      </c>
      <c r="B7553" t="s">
        <v>52</v>
      </c>
      <c r="C7553" t="s">
        <v>20</v>
      </c>
      <c r="D7553" t="s">
        <v>26</v>
      </c>
      <c r="E7553">
        <v>0</v>
      </c>
    </row>
    <row r="7554" spans="1:5" x14ac:dyDescent="0.45">
      <c r="A7554">
        <v>1999</v>
      </c>
      <c r="B7554" t="s">
        <v>52</v>
      </c>
      <c r="C7554" t="s">
        <v>20</v>
      </c>
      <c r="D7554" t="s">
        <v>27</v>
      </c>
      <c r="E7554">
        <v>0</v>
      </c>
    </row>
    <row r="7555" spans="1:5" x14ac:dyDescent="0.45">
      <c r="A7555">
        <v>1999</v>
      </c>
      <c r="B7555" t="s">
        <v>52</v>
      </c>
      <c r="C7555" t="s">
        <v>20</v>
      </c>
      <c r="D7555" t="s">
        <v>28</v>
      </c>
      <c r="E7555">
        <v>0.3</v>
      </c>
    </row>
    <row r="7556" spans="1:5" x14ac:dyDescent="0.45">
      <c r="A7556">
        <v>1999</v>
      </c>
      <c r="B7556" t="s">
        <v>52</v>
      </c>
      <c r="C7556" t="s">
        <v>20</v>
      </c>
      <c r="D7556" t="s">
        <v>29</v>
      </c>
      <c r="E7556">
        <v>0.4</v>
      </c>
    </row>
    <row r="7557" spans="1:5" x14ac:dyDescent="0.45">
      <c r="A7557">
        <v>1999</v>
      </c>
      <c r="B7557" t="s">
        <v>52</v>
      </c>
      <c r="C7557" t="s">
        <v>20</v>
      </c>
      <c r="D7557" t="s">
        <v>30</v>
      </c>
      <c r="E7557">
        <v>2.2999999999999998</v>
      </c>
    </row>
    <row r="7558" spans="1:5" x14ac:dyDescent="0.45">
      <c r="A7558">
        <v>1999</v>
      </c>
      <c r="B7558" t="s">
        <v>52</v>
      </c>
      <c r="C7558" t="s">
        <v>20</v>
      </c>
      <c r="D7558" t="s">
        <v>31</v>
      </c>
      <c r="E7558">
        <v>5.6</v>
      </c>
    </row>
    <row r="7559" spans="1:5" x14ac:dyDescent="0.45">
      <c r="A7559">
        <v>1999</v>
      </c>
      <c r="B7559" t="s">
        <v>52</v>
      </c>
      <c r="C7559" t="s">
        <v>20</v>
      </c>
      <c r="D7559" t="s">
        <v>32</v>
      </c>
      <c r="E7559">
        <v>5.5</v>
      </c>
    </row>
    <row r="7560" spans="1:5" x14ac:dyDescent="0.45">
      <c r="A7560">
        <v>1999</v>
      </c>
      <c r="B7560" t="s">
        <v>52</v>
      </c>
      <c r="C7560" t="s">
        <v>20</v>
      </c>
      <c r="D7560" t="s">
        <v>33</v>
      </c>
      <c r="E7560">
        <v>4.3</v>
      </c>
    </row>
    <row r="7561" spans="1:5" x14ac:dyDescent="0.45">
      <c r="A7561">
        <v>1999</v>
      </c>
      <c r="B7561" t="s">
        <v>52</v>
      </c>
      <c r="C7561" t="s">
        <v>20</v>
      </c>
      <c r="D7561" t="s">
        <v>34</v>
      </c>
      <c r="E7561">
        <v>3.5</v>
      </c>
    </row>
    <row r="7562" spans="1:5" x14ac:dyDescent="0.45">
      <c r="A7562">
        <v>1999</v>
      </c>
      <c r="B7562" t="s">
        <v>52</v>
      </c>
      <c r="C7562" t="s">
        <v>20</v>
      </c>
      <c r="D7562" t="s">
        <v>35</v>
      </c>
      <c r="E7562">
        <v>2.5</v>
      </c>
    </row>
    <row r="7563" spans="1:5" x14ac:dyDescent="0.45">
      <c r="A7563">
        <v>1999</v>
      </c>
      <c r="B7563" t="s">
        <v>52</v>
      </c>
      <c r="C7563" t="s">
        <v>20</v>
      </c>
      <c r="D7563" t="s">
        <v>36</v>
      </c>
      <c r="E7563">
        <v>4</v>
      </c>
    </row>
    <row r="7564" spans="1:5" x14ac:dyDescent="0.45">
      <c r="A7564">
        <v>1999</v>
      </c>
      <c r="B7564" t="s">
        <v>52</v>
      </c>
      <c r="C7564" t="s">
        <v>20</v>
      </c>
      <c r="D7564" t="s">
        <v>37</v>
      </c>
      <c r="E7564">
        <v>3.2</v>
      </c>
    </row>
    <row r="7565" spans="1:5" x14ac:dyDescent="0.45">
      <c r="A7565">
        <v>1999</v>
      </c>
      <c r="B7565" t="s">
        <v>52</v>
      </c>
      <c r="C7565" t="s">
        <v>20</v>
      </c>
      <c r="D7565" t="s">
        <v>38</v>
      </c>
      <c r="E7565">
        <v>3.7</v>
      </c>
    </row>
    <row r="7566" spans="1:5" x14ac:dyDescent="0.45">
      <c r="A7566">
        <v>1999</v>
      </c>
      <c r="B7566" t="s">
        <v>52</v>
      </c>
      <c r="C7566" t="s">
        <v>20</v>
      </c>
      <c r="D7566" t="s">
        <v>39</v>
      </c>
      <c r="E7566">
        <v>4.0999999999999996</v>
      </c>
    </row>
    <row r="7567" spans="1:5" x14ac:dyDescent="0.45">
      <c r="A7567">
        <v>1999</v>
      </c>
      <c r="B7567" t="s">
        <v>52</v>
      </c>
      <c r="C7567" t="s">
        <v>20</v>
      </c>
      <c r="D7567" t="s">
        <v>40</v>
      </c>
      <c r="E7567">
        <v>3.7</v>
      </c>
    </row>
    <row r="7568" spans="1:5" x14ac:dyDescent="0.45">
      <c r="A7568">
        <v>1999</v>
      </c>
      <c r="B7568" t="s">
        <v>52</v>
      </c>
      <c r="C7568" t="s">
        <v>20</v>
      </c>
      <c r="D7568" t="s">
        <v>41</v>
      </c>
      <c r="E7568">
        <v>1.6</v>
      </c>
    </row>
    <row r="7569" spans="1:5" x14ac:dyDescent="0.45">
      <c r="A7569">
        <v>1999</v>
      </c>
      <c r="B7569" t="s">
        <v>52</v>
      </c>
      <c r="C7569" t="s">
        <v>20</v>
      </c>
      <c r="D7569" t="s">
        <v>42</v>
      </c>
      <c r="E7569">
        <v>2.1</v>
      </c>
    </row>
    <row r="7570" spans="1:5" x14ac:dyDescent="0.45">
      <c r="A7570">
        <v>1999</v>
      </c>
      <c r="B7570" t="s">
        <v>52</v>
      </c>
      <c r="C7570" t="s">
        <v>20</v>
      </c>
      <c r="D7570" t="s">
        <v>43</v>
      </c>
      <c r="E7570">
        <v>0.6</v>
      </c>
    </row>
    <row r="7571" spans="1:5" x14ac:dyDescent="0.45">
      <c r="A7571">
        <v>1999</v>
      </c>
      <c r="B7571" t="s">
        <v>52</v>
      </c>
      <c r="C7571" t="s">
        <v>20</v>
      </c>
      <c r="D7571" t="s">
        <v>44</v>
      </c>
      <c r="E7571">
        <v>0.1</v>
      </c>
    </row>
    <row r="7572" spans="1:5" x14ac:dyDescent="0.45">
      <c r="A7572">
        <v>1999</v>
      </c>
      <c r="B7572" t="s">
        <v>52</v>
      </c>
      <c r="C7572" t="s">
        <v>20</v>
      </c>
      <c r="D7572" t="s">
        <v>45</v>
      </c>
      <c r="E7572">
        <v>0</v>
      </c>
    </row>
    <row r="7573" spans="1:5" x14ac:dyDescent="0.45">
      <c r="A7573">
        <v>1999</v>
      </c>
      <c r="B7573" t="s">
        <v>52</v>
      </c>
      <c r="C7573" t="s">
        <v>20</v>
      </c>
      <c r="D7573" t="s">
        <v>1</v>
      </c>
      <c r="E7573">
        <v>0.2</v>
      </c>
    </row>
    <row r="7574" spans="1:5" x14ac:dyDescent="0.45">
      <c r="A7574">
        <v>1999</v>
      </c>
      <c r="B7574" t="s">
        <v>52</v>
      </c>
      <c r="C7574" t="s">
        <v>20</v>
      </c>
      <c r="D7574" t="s">
        <v>46</v>
      </c>
      <c r="E7574">
        <v>8.1999999999999993</v>
      </c>
    </row>
    <row r="7575" spans="1:5" x14ac:dyDescent="0.45">
      <c r="A7575">
        <v>1999</v>
      </c>
      <c r="B7575" t="s">
        <v>52</v>
      </c>
      <c r="C7575" t="s">
        <v>20</v>
      </c>
      <c r="D7575" t="s">
        <v>47</v>
      </c>
      <c r="E7575">
        <v>4.4000000000000004</v>
      </c>
    </row>
    <row r="7576" spans="1:5" x14ac:dyDescent="0.45">
      <c r="A7576">
        <v>1999</v>
      </c>
      <c r="B7576" t="s">
        <v>52</v>
      </c>
      <c r="C7576" t="s">
        <v>20</v>
      </c>
      <c r="D7576" t="s">
        <v>48</v>
      </c>
      <c r="E7576">
        <v>2.8</v>
      </c>
    </row>
    <row r="7577" spans="1:5" x14ac:dyDescent="0.45">
      <c r="A7577">
        <v>1999</v>
      </c>
      <c r="B7577" t="s">
        <v>52</v>
      </c>
      <c r="C7577" t="s">
        <v>10</v>
      </c>
      <c r="D7577" t="s">
        <v>53</v>
      </c>
      <c r="E7577">
        <v>15.4</v>
      </c>
    </row>
    <row r="7578" spans="1:5" x14ac:dyDescent="0.45">
      <c r="A7578">
        <v>1999</v>
      </c>
      <c r="B7578" t="s">
        <v>52</v>
      </c>
      <c r="C7578" t="s">
        <v>10</v>
      </c>
      <c r="D7578" t="s">
        <v>26</v>
      </c>
      <c r="E7578">
        <v>0</v>
      </c>
    </row>
    <row r="7579" spans="1:5" x14ac:dyDescent="0.45">
      <c r="A7579">
        <v>1999</v>
      </c>
      <c r="B7579" t="s">
        <v>52</v>
      </c>
      <c r="C7579" t="s">
        <v>10</v>
      </c>
      <c r="D7579" t="s">
        <v>27</v>
      </c>
      <c r="E7579">
        <v>0</v>
      </c>
    </row>
    <row r="7580" spans="1:5" x14ac:dyDescent="0.45">
      <c r="A7580">
        <v>1999</v>
      </c>
      <c r="B7580" t="s">
        <v>52</v>
      </c>
      <c r="C7580" t="s">
        <v>10</v>
      </c>
      <c r="D7580" t="s">
        <v>28</v>
      </c>
      <c r="E7580">
        <v>1.8</v>
      </c>
    </row>
    <row r="7581" spans="1:5" x14ac:dyDescent="0.45">
      <c r="A7581">
        <v>1999</v>
      </c>
      <c r="B7581" t="s">
        <v>52</v>
      </c>
      <c r="C7581" t="s">
        <v>10</v>
      </c>
      <c r="D7581" t="s">
        <v>29</v>
      </c>
      <c r="E7581">
        <v>0.8</v>
      </c>
    </row>
    <row r="7582" spans="1:5" x14ac:dyDescent="0.45">
      <c r="A7582">
        <v>1999</v>
      </c>
      <c r="B7582" t="s">
        <v>52</v>
      </c>
      <c r="C7582" t="s">
        <v>10</v>
      </c>
      <c r="D7582" t="s">
        <v>30</v>
      </c>
      <c r="E7582">
        <v>0.3</v>
      </c>
    </row>
    <row r="7583" spans="1:5" x14ac:dyDescent="0.45">
      <c r="A7583">
        <v>1999</v>
      </c>
      <c r="B7583" t="s">
        <v>52</v>
      </c>
      <c r="C7583" t="s">
        <v>10</v>
      </c>
      <c r="D7583" t="s">
        <v>31</v>
      </c>
      <c r="E7583">
        <v>0.4</v>
      </c>
    </row>
    <row r="7584" spans="1:5" x14ac:dyDescent="0.45">
      <c r="A7584">
        <v>1999</v>
      </c>
      <c r="B7584" t="s">
        <v>52</v>
      </c>
      <c r="C7584" t="s">
        <v>10</v>
      </c>
      <c r="D7584" t="s">
        <v>32</v>
      </c>
      <c r="E7584">
        <v>0.2</v>
      </c>
    </row>
    <row r="7585" spans="1:5" x14ac:dyDescent="0.45">
      <c r="A7585">
        <v>1999</v>
      </c>
      <c r="B7585" t="s">
        <v>52</v>
      </c>
      <c r="C7585" t="s">
        <v>10</v>
      </c>
      <c r="D7585" t="s">
        <v>33</v>
      </c>
      <c r="E7585">
        <v>1.7</v>
      </c>
    </row>
    <row r="7586" spans="1:5" x14ac:dyDescent="0.45">
      <c r="A7586">
        <v>1999</v>
      </c>
      <c r="B7586" t="s">
        <v>52</v>
      </c>
      <c r="C7586" t="s">
        <v>10</v>
      </c>
      <c r="D7586" t="s">
        <v>34</v>
      </c>
      <c r="E7586">
        <v>0.5</v>
      </c>
    </row>
    <row r="7587" spans="1:5" x14ac:dyDescent="0.45">
      <c r="A7587">
        <v>1999</v>
      </c>
      <c r="B7587" t="s">
        <v>52</v>
      </c>
      <c r="C7587" t="s">
        <v>10</v>
      </c>
      <c r="D7587" t="s">
        <v>35</v>
      </c>
      <c r="E7587">
        <v>0.6</v>
      </c>
    </row>
    <row r="7588" spans="1:5" x14ac:dyDescent="0.45">
      <c r="A7588">
        <v>1999</v>
      </c>
      <c r="B7588" t="s">
        <v>52</v>
      </c>
      <c r="C7588" t="s">
        <v>10</v>
      </c>
      <c r="D7588" t="s">
        <v>36</v>
      </c>
      <c r="E7588">
        <v>1.2</v>
      </c>
    </row>
    <row r="7589" spans="1:5" x14ac:dyDescent="0.45">
      <c r="A7589">
        <v>1999</v>
      </c>
      <c r="B7589" t="s">
        <v>52</v>
      </c>
      <c r="C7589" t="s">
        <v>10</v>
      </c>
      <c r="D7589" t="s">
        <v>37</v>
      </c>
      <c r="E7589">
        <v>1.3</v>
      </c>
    </row>
    <row r="7590" spans="1:5" x14ac:dyDescent="0.45">
      <c r="A7590">
        <v>1999</v>
      </c>
      <c r="B7590" t="s">
        <v>52</v>
      </c>
      <c r="C7590" t="s">
        <v>10</v>
      </c>
      <c r="D7590" t="s">
        <v>38</v>
      </c>
      <c r="E7590">
        <v>1.7</v>
      </c>
    </row>
    <row r="7591" spans="1:5" x14ac:dyDescent="0.45">
      <c r="A7591">
        <v>1999</v>
      </c>
      <c r="B7591" t="s">
        <v>52</v>
      </c>
      <c r="C7591" t="s">
        <v>10</v>
      </c>
      <c r="D7591" t="s">
        <v>39</v>
      </c>
      <c r="E7591">
        <v>1.3</v>
      </c>
    </row>
    <row r="7592" spans="1:5" x14ac:dyDescent="0.45">
      <c r="A7592">
        <v>1999</v>
      </c>
      <c r="B7592" t="s">
        <v>52</v>
      </c>
      <c r="C7592" t="s">
        <v>10</v>
      </c>
      <c r="D7592" t="s">
        <v>40</v>
      </c>
      <c r="E7592">
        <v>1.6</v>
      </c>
    </row>
    <row r="7593" spans="1:5" x14ac:dyDescent="0.45">
      <c r="A7593">
        <v>1999</v>
      </c>
      <c r="B7593" t="s">
        <v>52</v>
      </c>
      <c r="C7593" t="s">
        <v>10</v>
      </c>
      <c r="D7593" t="s">
        <v>41</v>
      </c>
      <c r="E7593">
        <v>1.2</v>
      </c>
    </row>
    <row r="7594" spans="1:5" x14ac:dyDescent="0.45">
      <c r="A7594">
        <v>1999</v>
      </c>
      <c r="B7594" t="s">
        <v>52</v>
      </c>
      <c r="C7594" t="s">
        <v>10</v>
      </c>
      <c r="D7594" t="s">
        <v>42</v>
      </c>
      <c r="E7594">
        <v>0.6</v>
      </c>
    </row>
    <row r="7595" spans="1:5" x14ac:dyDescent="0.45">
      <c r="A7595">
        <v>1999</v>
      </c>
      <c r="B7595" t="s">
        <v>52</v>
      </c>
      <c r="C7595" t="s">
        <v>10</v>
      </c>
      <c r="D7595" t="s">
        <v>43</v>
      </c>
      <c r="E7595">
        <v>0.1</v>
      </c>
    </row>
    <row r="7596" spans="1:5" x14ac:dyDescent="0.45">
      <c r="A7596">
        <v>1999</v>
      </c>
      <c r="B7596" t="s">
        <v>52</v>
      </c>
      <c r="C7596" t="s">
        <v>10</v>
      </c>
      <c r="D7596" t="s">
        <v>44</v>
      </c>
      <c r="E7596">
        <v>0</v>
      </c>
    </row>
    <row r="7597" spans="1:5" x14ac:dyDescent="0.45">
      <c r="A7597">
        <v>1999</v>
      </c>
      <c r="B7597" t="s">
        <v>52</v>
      </c>
      <c r="C7597" t="s">
        <v>10</v>
      </c>
      <c r="D7597" t="s">
        <v>45</v>
      </c>
      <c r="E7597">
        <v>0</v>
      </c>
    </row>
    <row r="7598" spans="1:5" x14ac:dyDescent="0.45">
      <c r="A7598">
        <v>1999</v>
      </c>
      <c r="B7598" t="s">
        <v>52</v>
      </c>
      <c r="C7598" t="s">
        <v>10</v>
      </c>
      <c r="D7598" t="s">
        <v>1</v>
      </c>
      <c r="E7598">
        <v>0.1</v>
      </c>
    </row>
    <row r="7599" spans="1:5" x14ac:dyDescent="0.45">
      <c r="A7599">
        <v>1999</v>
      </c>
      <c r="B7599" t="s">
        <v>52</v>
      </c>
      <c r="C7599" t="s">
        <v>10</v>
      </c>
      <c r="D7599" t="s">
        <v>46</v>
      </c>
      <c r="E7599">
        <v>3.5</v>
      </c>
    </row>
    <row r="7600" spans="1:5" x14ac:dyDescent="0.45">
      <c r="A7600">
        <v>1999</v>
      </c>
      <c r="B7600" t="s">
        <v>52</v>
      </c>
      <c r="C7600" t="s">
        <v>10</v>
      </c>
      <c r="D7600" t="s">
        <v>47</v>
      </c>
      <c r="E7600">
        <v>1.9</v>
      </c>
    </row>
    <row r="7601" spans="1:5" x14ac:dyDescent="0.45">
      <c r="A7601">
        <v>1999</v>
      </c>
      <c r="B7601" t="s">
        <v>52</v>
      </c>
      <c r="C7601" t="s">
        <v>10</v>
      </c>
      <c r="D7601" t="s">
        <v>48</v>
      </c>
      <c r="E7601">
        <v>0.7</v>
      </c>
    </row>
    <row r="7602" spans="1:5" x14ac:dyDescent="0.45">
      <c r="A7602">
        <v>1999</v>
      </c>
      <c r="B7602" t="s">
        <v>52</v>
      </c>
      <c r="C7602" t="s">
        <v>19</v>
      </c>
      <c r="D7602" t="s">
        <v>53</v>
      </c>
      <c r="E7602">
        <v>19.8</v>
      </c>
    </row>
    <row r="7603" spans="1:5" x14ac:dyDescent="0.45">
      <c r="A7603">
        <v>1999</v>
      </c>
      <c r="B7603" t="s">
        <v>52</v>
      </c>
      <c r="C7603" t="s">
        <v>19</v>
      </c>
      <c r="D7603" t="s">
        <v>26</v>
      </c>
      <c r="E7603">
        <v>0</v>
      </c>
    </row>
    <row r="7604" spans="1:5" x14ac:dyDescent="0.45">
      <c r="A7604">
        <v>1999</v>
      </c>
      <c r="B7604" t="s">
        <v>52</v>
      </c>
      <c r="C7604" t="s">
        <v>19</v>
      </c>
      <c r="D7604" t="s">
        <v>27</v>
      </c>
      <c r="E7604">
        <v>0</v>
      </c>
    </row>
    <row r="7605" spans="1:5" x14ac:dyDescent="0.45">
      <c r="A7605">
        <v>1999</v>
      </c>
      <c r="B7605" t="s">
        <v>52</v>
      </c>
      <c r="C7605" t="s">
        <v>19</v>
      </c>
      <c r="D7605" t="s">
        <v>28</v>
      </c>
      <c r="E7605">
        <v>0.1</v>
      </c>
    </row>
    <row r="7606" spans="1:5" x14ac:dyDescent="0.45">
      <c r="A7606">
        <v>1999</v>
      </c>
      <c r="B7606" t="s">
        <v>52</v>
      </c>
      <c r="C7606" t="s">
        <v>19</v>
      </c>
      <c r="D7606" t="s">
        <v>29</v>
      </c>
      <c r="E7606">
        <v>0.2</v>
      </c>
    </row>
    <row r="7607" spans="1:5" x14ac:dyDescent="0.45">
      <c r="A7607">
        <v>1999</v>
      </c>
      <c r="B7607" t="s">
        <v>52</v>
      </c>
      <c r="C7607" t="s">
        <v>19</v>
      </c>
      <c r="D7607" t="s">
        <v>30</v>
      </c>
      <c r="E7607">
        <v>0.2</v>
      </c>
    </row>
    <row r="7608" spans="1:5" x14ac:dyDescent="0.45">
      <c r="A7608">
        <v>1999</v>
      </c>
      <c r="B7608" t="s">
        <v>52</v>
      </c>
      <c r="C7608" t="s">
        <v>19</v>
      </c>
      <c r="D7608" t="s">
        <v>31</v>
      </c>
      <c r="E7608">
        <v>0</v>
      </c>
    </row>
    <row r="7609" spans="1:5" x14ac:dyDescent="0.45">
      <c r="A7609">
        <v>1999</v>
      </c>
      <c r="B7609" t="s">
        <v>52</v>
      </c>
      <c r="C7609" t="s">
        <v>19</v>
      </c>
      <c r="D7609" t="s">
        <v>32</v>
      </c>
      <c r="E7609">
        <v>0.1</v>
      </c>
    </row>
    <row r="7610" spans="1:5" x14ac:dyDescent="0.45">
      <c r="A7610">
        <v>1999</v>
      </c>
      <c r="B7610" t="s">
        <v>52</v>
      </c>
      <c r="C7610" t="s">
        <v>19</v>
      </c>
      <c r="D7610" t="s">
        <v>33</v>
      </c>
      <c r="E7610">
        <v>0</v>
      </c>
    </row>
    <row r="7611" spans="1:5" x14ac:dyDescent="0.45">
      <c r="A7611">
        <v>1999</v>
      </c>
      <c r="B7611" t="s">
        <v>52</v>
      </c>
      <c r="C7611" t="s">
        <v>19</v>
      </c>
      <c r="D7611" t="s">
        <v>34</v>
      </c>
      <c r="E7611">
        <v>0.1</v>
      </c>
    </row>
    <row r="7612" spans="1:5" x14ac:dyDescent="0.45">
      <c r="A7612">
        <v>1999</v>
      </c>
      <c r="B7612" t="s">
        <v>52</v>
      </c>
      <c r="C7612" t="s">
        <v>19</v>
      </c>
      <c r="D7612" t="s">
        <v>35</v>
      </c>
      <c r="E7612">
        <v>0</v>
      </c>
    </row>
    <row r="7613" spans="1:5" x14ac:dyDescent="0.45">
      <c r="A7613">
        <v>1999</v>
      </c>
      <c r="B7613" t="s">
        <v>52</v>
      </c>
      <c r="C7613" t="s">
        <v>19</v>
      </c>
      <c r="D7613" t="s">
        <v>36</v>
      </c>
      <c r="E7613">
        <v>0.3</v>
      </c>
    </row>
    <row r="7614" spans="1:5" x14ac:dyDescent="0.45">
      <c r="A7614">
        <v>1999</v>
      </c>
      <c r="B7614" t="s">
        <v>52</v>
      </c>
      <c r="C7614" t="s">
        <v>19</v>
      </c>
      <c r="D7614" t="s">
        <v>37</v>
      </c>
      <c r="E7614">
        <v>0.9</v>
      </c>
    </row>
    <row r="7615" spans="1:5" x14ac:dyDescent="0.45">
      <c r="A7615">
        <v>1999</v>
      </c>
      <c r="B7615" t="s">
        <v>52</v>
      </c>
      <c r="C7615" t="s">
        <v>19</v>
      </c>
      <c r="D7615" t="s">
        <v>38</v>
      </c>
      <c r="E7615">
        <v>1</v>
      </c>
    </row>
    <row r="7616" spans="1:5" x14ac:dyDescent="0.45">
      <c r="A7616">
        <v>1999</v>
      </c>
      <c r="B7616" t="s">
        <v>52</v>
      </c>
      <c r="C7616" t="s">
        <v>19</v>
      </c>
      <c r="D7616" t="s">
        <v>39</v>
      </c>
      <c r="E7616">
        <v>2.7</v>
      </c>
    </row>
    <row r="7617" spans="1:5" x14ac:dyDescent="0.45">
      <c r="A7617">
        <v>1999</v>
      </c>
      <c r="B7617" t="s">
        <v>52</v>
      </c>
      <c r="C7617" t="s">
        <v>19</v>
      </c>
      <c r="D7617" t="s">
        <v>40</v>
      </c>
      <c r="E7617">
        <v>3.9</v>
      </c>
    </row>
    <row r="7618" spans="1:5" x14ac:dyDescent="0.45">
      <c r="A7618">
        <v>1999</v>
      </c>
      <c r="B7618" t="s">
        <v>52</v>
      </c>
      <c r="C7618" t="s">
        <v>19</v>
      </c>
      <c r="D7618" t="s">
        <v>41</v>
      </c>
      <c r="E7618">
        <v>5.0999999999999996</v>
      </c>
    </row>
    <row r="7619" spans="1:5" x14ac:dyDescent="0.45">
      <c r="A7619">
        <v>1999</v>
      </c>
      <c r="B7619" t="s">
        <v>52</v>
      </c>
      <c r="C7619" t="s">
        <v>19</v>
      </c>
      <c r="D7619" t="s">
        <v>42</v>
      </c>
      <c r="E7619">
        <v>3.1</v>
      </c>
    </row>
    <row r="7620" spans="1:5" x14ac:dyDescent="0.45">
      <c r="A7620">
        <v>1999</v>
      </c>
      <c r="B7620" t="s">
        <v>52</v>
      </c>
      <c r="C7620" t="s">
        <v>19</v>
      </c>
      <c r="D7620" t="s">
        <v>43</v>
      </c>
      <c r="E7620">
        <v>1.3</v>
      </c>
    </row>
    <row r="7621" spans="1:5" x14ac:dyDescent="0.45">
      <c r="A7621">
        <v>1999</v>
      </c>
      <c r="B7621" t="s">
        <v>52</v>
      </c>
      <c r="C7621" t="s">
        <v>19</v>
      </c>
      <c r="D7621" t="s">
        <v>44</v>
      </c>
      <c r="E7621">
        <v>0.4</v>
      </c>
    </row>
    <row r="7622" spans="1:5" x14ac:dyDescent="0.45">
      <c r="A7622">
        <v>1999</v>
      </c>
      <c r="B7622" t="s">
        <v>52</v>
      </c>
      <c r="C7622" t="s">
        <v>19</v>
      </c>
      <c r="D7622" t="s">
        <v>45</v>
      </c>
      <c r="E7622">
        <v>0.2</v>
      </c>
    </row>
    <row r="7623" spans="1:5" x14ac:dyDescent="0.45">
      <c r="A7623">
        <v>1999</v>
      </c>
      <c r="B7623" t="s">
        <v>52</v>
      </c>
      <c r="C7623" t="s">
        <v>19</v>
      </c>
      <c r="D7623" t="s">
        <v>1</v>
      </c>
      <c r="E7623">
        <v>0.2</v>
      </c>
    </row>
    <row r="7624" spans="1:5" x14ac:dyDescent="0.45">
      <c r="A7624">
        <v>1999</v>
      </c>
      <c r="B7624" t="s">
        <v>52</v>
      </c>
      <c r="C7624" t="s">
        <v>19</v>
      </c>
      <c r="D7624" t="s">
        <v>46</v>
      </c>
      <c r="E7624">
        <v>14</v>
      </c>
    </row>
    <row r="7625" spans="1:5" x14ac:dyDescent="0.45">
      <c r="A7625">
        <v>1999</v>
      </c>
      <c r="B7625" t="s">
        <v>52</v>
      </c>
      <c r="C7625" t="s">
        <v>19</v>
      </c>
      <c r="D7625" t="s">
        <v>47</v>
      </c>
      <c r="E7625">
        <v>10.1</v>
      </c>
    </row>
    <row r="7626" spans="1:5" x14ac:dyDescent="0.45">
      <c r="A7626">
        <v>1999</v>
      </c>
      <c r="B7626" t="s">
        <v>52</v>
      </c>
      <c r="C7626" t="s">
        <v>19</v>
      </c>
      <c r="D7626" t="s">
        <v>48</v>
      </c>
      <c r="E7626">
        <v>4.9000000000000004</v>
      </c>
    </row>
    <row r="7627" spans="1:5" x14ac:dyDescent="0.45">
      <c r="A7627">
        <v>1999</v>
      </c>
      <c r="B7627" t="s">
        <v>52</v>
      </c>
      <c r="C7627" t="s">
        <v>12</v>
      </c>
      <c r="D7627" t="s">
        <v>53</v>
      </c>
      <c r="E7627">
        <v>3.8</v>
      </c>
    </row>
    <row r="7628" spans="1:5" x14ac:dyDescent="0.45">
      <c r="A7628">
        <v>1999</v>
      </c>
      <c r="B7628" t="s">
        <v>52</v>
      </c>
      <c r="C7628" t="s">
        <v>12</v>
      </c>
      <c r="D7628" t="s">
        <v>26</v>
      </c>
      <c r="E7628">
        <v>0</v>
      </c>
    </row>
    <row r="7629" spans="1:5" x14ac:dyDescent="0.45">
      <c r="A7629">
        <v>1999</v>
      </c>
      <c r="B7629" t="s">
        <v>52</v>
      </c>
      <c r="C7629" t="s">
        <v>12</v>
      </c>
      <c r="D7629" t="s">
        <v>27</v>
      </c>
      <c r="E7629">
        <v>0</v>
      </c>
    </row>
    <row r="7630" spans="1:5" x14ac:dyDescent="0.45">
      <c r="A7630">
        <v>1999</v>
      </c>
      <c r="B7630" t="s">
        <v>52</v>
      </c>
      <c r="C7630" t="s">
        <v>12</v>
      </c>
      <c r="D7630" t="s">
        <v>28</v>
      </c>
      <c r="E7630">
        <v>0</v>
      </c>
    </row>
    <row r="7631" spans="1:5" x14ac:dyDescent="0.45">
      <c r="A7631">
        <v>1999</v>
      </c>
      <c r="B7631" t="s">
        <v>52</v>
      </c>
      <c r="C7631" t="s">
        <v>12</v>
      </c>
      <c r="D7631" t="s">
        <v>29</v>
      </c>
      <c r="E7631">
        <v>0</v>
      </c>
    </row>
    <row r="7632" spans="1:5" x14ac:dyDescent="0.45">
      <c r="A7632">
        <v>1999</v>
      </c>
      <c r="B7632" t="s">
        <v>52</v>
      </c>
      <c r="C7632" t="s">
        <v>12</v>
      </c>
      <c r="D7632" t="s">
        <v>30</v>
      </c>
      <c r="E7632">
        <v>0.1</v>
      </c>
    </row>
    <row r="7633" spans="1:5" x14ac:dyDescent="0.45">
      <c r="A7633">
        <v>1999</v>
      </c>
      <c r="B7633" t="s">
        <v>52</v>
      </c>
      <c r="C7633" t="s">
        <v>12</v>
      </c>
      <c r="D7633" t="s">
        <v>31</v>
      </c>
      <c r="E7633">
        <v>0.3</v>
      </c>
    </row>
    <row r="7634" spans="1:5" x14ac:dyDescent="0.45">
      <c r="A7634">
        <v>1999</v>
      </c>
      <c r="B7634" t="s">
        <v>52</v>
      </c>
      <c r="C7634" t="s">
        <v>12</v>
      </c>
      <c r="D7634" t="s">
        <v>32</v>
      </c>
      <c r="E7634">
        <v>0.4</v>
      </c>
    </row>
    <row r="7635" spans="1:5" x14ac:dyDescent="0.45">
      <c r="A7635">
        <v>1999</v>
      </c>
      <c r="B7635" t="s">
        <v>52</v>
      </c>
      <c r="C7635" t="s">
        <v>12</v>
      </c>
      <c r="D7635" t="s">
        <v>33</v>
      </c>
      <c r="E7635">
        <v>0.2</v>
      </c>
    </row>
    <row r="7636" spans="1:5" x14ac:dyDescent="0.45">
      <c r="A7636">
        <v>1999</v>
      </c>
      <c r="B7636" t="s">
        <v>52</v>
      </c>
      <c r="C7636" t="s">
        <v>12</v>
      </c>
      <c r="D7636" t="s">
        <v>34</v>
      </c>
      <c r="E7636">
        <v>0.2</v>
      </c>
    </row>
    <row r="7637" spans="1:5" x14ac:dyDescent="0.45">
      <c r="A7637">
        <v>1999</v>
      </c>
      <c r="B7637" t="s">
        <v>52</v>
      </c>
      <c r="C7637" t="s">
        <v>12</v>
      </c>
      <c r="D7637" t="s">
        <v>35</v>
      </c>
      <c r="E7637">
        <v>0.3</v>
      </c>
    </row>
    <row r="7638" spans="1:5" x14ac:dyDescent="0.45">
      <c r="A7638">
        <v>1999</v>
      </c>
      <c r="B7638" t="s">
        <v>52</v>
      </c>
      <c r="C7638" t="s">
        <v>12</v>
      </c>
      <c r="D7638" t="s">
        <v>36</v>
      </c>
      <c r="E7638">
        <v>0.2</v>
      </c>
    </row>
    <row r="7639" spans="1:5" x14ac:dyDescent="0.45">
      <c r="A7639">
        <v>1999</v>
      </c>
      <c r="B7639" t="s">
        <v>52</v>
      </c>
      <c r="C7639" t="s">
        <v>12</v>
      </c>
      <c r="D7639" t="s">
        <v>37</v>
      </c>
      <c r="E7639">
        <v>0.2</v>
      </c>
    </row>
    <row r="7640" spans="1:5" x14ac:dyDescent="0.45">
      <c r="A7640">
        <v>1999</v>
      </c>
      <c r="B7640" t="s">
        <v>52</v>
      </c>
      <c r="C7640" t="s">
        <v>12</v>
      </c>
      <c r="D7640" t="s">
        <v>38</v>
      </c>
      <c r="E7640">
        <v>0.5</v>
      </c>
    </row>
    <row r="7641" spans="1:5" x14ac:dyDescent="0.45">
      <c r="A7641">
        <v>1999</v>
      </c>
      <c r="B7641" t="s">
        <v>52</v>
      </c>
      <c r="C7641" t="s">
        <v>12</v>
      </c>
      <c r="D7641" t="s">
        <v>39</v>
      </c>
      <c r="E7641">
        <v>0.3</v>
      </c>
    </row>
    <row r="7642" spans="1:5" x14ac:dyDescent="0.45">
      <c r="A7642">
        <v>1999</v>
      </c>
      <c r="B7642" t="s">
        <v>52</v>
      </c>
      <c r="C7642" t="s">
        <v>12</v>
      </c>
      <c r="D7642" t="s">
        <v>40</v>
      </c>
      <c r="E7642">
        <v>0.4</v>
      </c>
    </row>
    <row r="7643" spans="1:5" x14ac:dyDescent="0.45">
      <c r="A7643">
        <v>1999</v>
      </c>
      <c r="B7643" t="s">
        <v>52</v>
      </c>
      <c r="C7643" t="s">
        <v>12</v>
      </c>
      <c r="D7643" t="s">
        <v>41</v>
      </c>
      <c r="E7643">
        <v>0.3</v>
      </c>
    </row>
    <row r="7644" spans="1:5" x14ac:dyDescent="0.45">
      <c r="A7644">
        <v>1999</v>
      </c>
      <c r="B7644" t="s">
        <v>52</v>
      </c>
      <c r="C7644" t="s">
        <v>12</v>
      </c>
      <c r="D7644" t="s">
        <v>42</v>
      </c>
      <c r="E7644">
        <v>0.2</v>
      </c>
    </row>
    <row r="7645" spans="1:5" x14ac:dyDescent="0.45">
      <c r="A7645">
        <v>1999</v>
      </c>
      <c r="B7645" t="s">
        <v>52</v>
      </c>
      <c r="C7645" t="s">
        <v>12</v>
      </c>
      <c r="D7645" t="s">
        <v>43</v>
      </c>
      <c r="E7645">
        <v>0</v>
      </c>
    </row>
    <row r="7646" spans="1:5" x14ac:dyDescent="0.45">
      <c r="A7646">
        <v>1999</v>
      </c>
      <c r="B7646" t="s">
        <v>52</v>
      </c>
      <c r="C7646" t="s">
        <v>12</v>
      </c>
      <c r="D7646" t="s">
        <v>44</v>
      </c>
      <c r="E7646">
        <v>0.1</v>
      </c>
    </row>
    <row r="7647" spans="1:5" x14ac:dyDescent="0.45">
      <c r="A7647">
        <v>1999</v>
      </c>
      <c r="B7647" t="s">
        <v>52</v>
      </c>
      <c r="C7647" t="s">
        <v>12</v>
      </c>
      <c r="D7647" t="s">
        <v>45</v>
      </c>
      <c r="E7647">
        <v>0</v>
      </c>
    </row>
    <row r="7648" spans="1:5" x14ac:dyDescent="0.45">
      <c r="A7648">
        <v>1999</v>
      </c>
      <c r="B7648" t="s">
        <v>52</v>
      </c>
      <c r="C7648" t="s">
        <v>12</v>
      </c>
      <c r="D7648" t="s">
        <v>1</v>
      </c>
      <c r="E7648">
        <v>0</v>
      </c>
    </row>
    <row r="7649" spans="1:5" x14ac:dyDescent="0.45">
      <c r="A7649">
        <v>1999</v>
      </c>
      <c r="B7649" t="s">
        <v>52</v>
      </c>
      <c r="C7649" t="s">
        <v>12</v>
      </c>
      <c r="D7649" t="s">
        <v>46</v>
      </c>
      <c r="E7649">
        <v>1</v>
      </c>
    </row>
    <row r="7650" spans="1:5" x14ac:dyDescent="0.45">
      <c r="A7650">
        <v>1999</v>
      </c>
      <c r="B7650" t="s">
        <v>52</v>
      </c>
      <c r="C7650" t="s">
        <v>12</v>
      </c>
      <c r="D7650" t="s">
        <v>47</v>
      </c>
      <c r="E7650">
        <v>0.6</v>
      </c>
    </row>
    <row r="7651" spans="1:5" x14ac:dyDescent="0.45">
      <c r="A7651">
        <v>1999</v>
      </c>
      <c r="B7651" t="s">
        <v>52</v>
      </c>
      <c r="C7651" t="s">
        <v>12</v>
      </c>
      <c r="D7651" t="s">
        <v>48</v>
      </c>
      <c r="E7651">
        <v>0.3</v>
      </c>
    </row>
    <row r="7652" spans="1:5" x14ac:dyDescent="0.45">
      <c r="A7652">
        <v>1999</v>
      </c>
      <c r="B7652" t="s">
        <v>52</v>
      </c>
      <c r="C7652" t="s">
        <v>18</v>
      </c>
      <c r="D7652" t="s">
        <v>53</v>
      </c>
      <c r="E7652">
        <v>216.4</v>
      </c>
    </row>
    <row r="7653" spans="1:5" x14ac:dyDescent="0.45">
      <c r="A7653">
        <v>1999</v>
      </c>
      <c r="B7653" t="s">
        <v>52</v>
      </c>
      <c r="C7653" t="s">
        <v>18</v>
      </c>
      <c r="D7653" t="s">
        <v>26</v>
      </c>
      <c r="E7653">
        <v>0</v>
      </c>
    </row>
    <row r="7654" spans="1:5" x14ac:dyDescent="0.45">
      <c r="A7654">
        <v>1999</v>
      </c>
      <c r="B7654" t="s">
        <v>52</v>
      </c>
      <c r="C7654" t="s">
        <v>18</v>
      </c>
      <c r="D7654" t="s">
        <v>27</v>
      </c>
      <c r="E7654">
        <v>0.2</v>
      </c>
    </row>
    <row r="7655" spans="1:5" x14ac:dyDescent="0.45">
      <c r="A7655">
        <v>1999</v>
      </c>
      <c r="B7655" t="s">
        <v>52</v>
      </c>
      <c r="C7655" t="s">
        <v>18</v>
      </c>
      <c r="D7655" t="s">
        <v>28</v>
      </c>
      <c r="E7655">
        <v>0.9</v>
      </c>
    </row>
    <row r="7656" spans="1:5" x14ac:dyDescent="0.45">
      <c r="A7656">
        <v>1999</v>
      </c>
      <c r="B7656" t="s">
        <v>52</v>
      </c>
      <c r="C7656" t="s">
        <v>18</v>
      </c>
      <c r="D7656" t="s">
        <v>29</v>
      </c>
      <c r="E7656">
        <v>0.2</v>
      </c>
    </row>
    <row r="7657" spans="1:5" x14ac:dyDescent="0.45">
      <c r="A7657">
        <v>1999</v>
      </c>
      <c r="B7657" t="s">
        <v>52</v>
      </c>
      <c r="C7657" t="s">
        <v>18</v>
      </c>
      <c r="D7657" t="s">
        <v>30</v>
      </c>
      <c r="E7657">
        <v>1.4</v>
      </c>
    </row>
    <row r="7658" spans="1:5" x14ac:dyDescent="0.45">
      <c r="A7658">
        <v>1999</v>
      </c>
      <c r="B7658" t="s">
        <v>52</v>
      </c>
      <c r="C7658" t="s">
        <v>18</v>
      </c>
      <c r="D7658" t="s">
        <v>31</v>
      </c>
      <c r="E7658">
        <v>1.4</v>
      </c>
    </row>
    <row r="7659" spans="1:5" x14ac:dyDescent="0.45">
      <c r="A7659">
        <v>1999</v>
      </c>
      <c r="B7659" t="s">
        <v>52</v>
      </c>
      <c r="C7659" t="s">
        <v>18</v>
      </c>
      <c r="D7659" t="s">
        <v>32</v>
      </c>
      <c r="E7659">
        <v>5.2</v>
      </c>
    </row>
    <row r="7660" spans="1:5" x14ac:dyDescent="0.45">
      <c r="A7660">
        <v>1999</v>
      </c>
      <c r="B7660" t="s">
        <v>52</v>
      </c>
      <c r="C7660" t="s">
        <v>18</v>
      </c>
      <c r="D7660" t="s">
        <v>33</v>
      </c>
      <c r="E7660">
        <v>4.5999999999999996</v>
      </c>
    </row>
    <row r="7661" spans="1:5" x14ac:dyDescent="0.45">
      <c r="A7661">
        <v>1999</v>
      </c>
      <c r="B7661" t="s">
        <v>52</v>
      </c>
      <c r="C7661" t="s">
        <v>18</v>
      </c>
      <c r="D7661" t="s">
        <v>34</v>
      </c>
      <c r="E7661">
        <v>7.4</v>
      </c>
    </row>
    <row r="7662" spans="1:5" x14ac:dyDescent="0.45">
      <c r="A7662">
        <v>1999</v>
      </c>
      <c r="B7662" t="s">
        <v>52</v>
      </c>
      <c r="C7662" t="s">
        <v>18</v>
      </c>
      <c r="D7662" t="s">
        <v>35</v>
      </c>
      <c r="E7662">
        <v>7.9</v>
      </c>
    </row>
    <row r="7663" spans="1:5" x14ac:dyDescent="0.45">
      <c r="A7663">
        <v>1999</v>
      </c>
      <c r="B7663" t="s">
        <v>52</v>
      </c>
      <c r="C7663" t="s">
        <v>18</v>
      </c>
      <c r="D7663" t="s">
        <v>36</v>
      </c>
      <c r="E7663">
        <v>14.5</v>
      </c>
    </row>
    <row r="7664" spans="1:5" x14ac:dyDescent="0.45">
      <c r="A7664">
        <v>1999</v>
      </c>
      <c r="B7664" t="s">
        <v>52</v>
      </c>
      <c r="C7664" t="s">
        <v>18</v>
      </c>
      <c r="D7664" t="s">
        <v>37</v>
      </c>
      <c r="E7664">
        <v>21.3</v>
      </c>
    </row>
    <row r="7665" spans="1:5" x14ac:dyDescent="0.45">
      <c r="A7665">
        <v>1999</v>
      </c>
      <c r="B7665" t="s">
        <v>52</v>
      </c>
      <c r="C7665" t="s">
        <v>18</v>
      </c>
      <c r="D7665" t="s">
        <v>38</v>
      </c>
      <c r="E7665">
        <v>22.5</v>
      </c>
    </row>
    <row r="7666" spans="1:5" x14ac:dyDescent="0.45">
      <c r="A7666">
        <v>1999</v>
      </c>
      <c r="B7666" t="s">
        <v>52</v>
      </c>
      <c r="C7666" t="s">
        <v>18</v>
      </c>
      <c r="D7666" t="s">
        <v>39</v>
      </c>
      <c r="E7666">
        <v>26.1</v>
      </c>
    </row>
    <row r="7667" spans="1:5" x14ac:dyDescent="0.45">
      <c r="A7667">
        <v>1999</v>
      </c>
      <c r="B7667" t="s">
        <v>52</v>
      </c>
      <c r="C7667" t="s">
        <v>18</v>
      </c>
      <c r="D7667" t="s">
        <v>40</v>
      </c>
      <c r="E7667">
        <v>33.1</v>
      </c>
    </row>
    <row r="7668" spans="1:5" x14ac:dyDescent="0.45">
      <c r="A7668">
        <v>1999</v>
      </c>
      <c r="B7668" t="s">
        <v>52</v>
      </c>
      <c r="C7668" t="s">
        <v>18</v>
      </c>
      <c r="D7668" t="s">
        <v>41</v>
      </c>
      <c r="E7668">
        <v>29.7</v>
      </c>
    </row>
    <row r="7669" spans="1:5" x14ac:dyDescent="0.45">
      <c r="A7669">
        <v>1999</v>
      </c>
      <c r="B7669" t="s">
        <v>52</v>
      </c>
      <c r="C7669" t="s">
        <v>18</v>
      </c>
      <c r="D7669" t="s">
        <v>42</v>
      </c>
      <c r="E7669">
        <v>22.7</v>
      </c>
    </row>
    <row r="7670" spans="1:5" x14ac:dyDescent="0.45">
      <c r="A7670">
        <v>1999</v>
      </c>
      <c r="B7670" t="s">
        <v>52</v>
      </c>
      <c r="C7670" t="s">
        <v>18</v>
      </c>
      <c r="D7670" t="s">
        <v>43</v>
      </c>
      <c r="E7670">
        <v>10.199999999999999</v>
      </c>
    </row>
    <row r="7671" spans="1:5" x14ac:dyDescent="0.45">
      <c r="A7671">
        <v>1999</v>
      </c>
      <c r="B7671" t="s">
        <v>52</v>
      </c>
      <c r="C7671" t="s">
        <v>18</v>
      </c>
      <c r="D7671" t="s">
        <v>44</v>
      </c>
      <c r="E7671">
        <v>5.2</v>
      </c>
    </row>
    <row r="7672" spans="1:5" x14ac:dyDescent="0.45">
      <c r="A7672">
        <v>1999</v>
      </c>
      <c r="B7672" t="s">
        <v>52</v>
      </c>
      <c r="C7672" t="s">
        <v>18</v>
      </c>
      <c r="D7672" t="s">
        <v>45</v>
      </c>
      <c r="E7672">
        <v>1.1000000000000001</v>
      </c>
    </row>
    <row r="7673" spans="1:5" x14ac:dyDescent="0.45">
      <c r="A7673">
        <v>1999</v>
      </c>
      <c r="B7673" t="s">
        <v>52</v>
      </c>
      <c r="C7673" t="s">
        <v>18</v>
      </c>
      <c r="D7673" t="s">
        <v>1</v>
      </c>
      <c r="E7673">
        <v>0.9</v>
      </c>
    </row>
    <row r="7674" spans="1:5" x14ac:dyDescent="0.45">
      <c r="A7674">
        <v>1999</v>
      </c>
      <c r="B7674" t="s">
        <v>52</v>
      </c>
      <c r="C7674" t="s">
        <v>18</v>
      </c>
      <c r="D7674" t="s">
        <v>46</v>
      </c>
      <c r="E7674">
        <v>101.9</v>
      </c>
    </row>
    <row r="7675" spans="1:5" x14ac:dyDescent="0.45">
      <c r="A7675">
        <v>1999</v>
      </c>
      <c r="B7675" t="s">
        <v>52</v>
      </c>
      <c r="C7675" t="s">
        <v>18</v>
      </c>
      <c r="D7675" t="s">
        <v>47</v>
      </c>
      <c r="E7675">
        <v>68.900000000000006</v>
      </c>
    </row>
    <row r="7676" spans="1:5" x14ac:dyDescent="0.45">
      <c r="A7676">
        <v>1999</v>
      </c>
      <c r="B7676" t="s">
        <v>52</v>
      </c>
      <c r="C7676" t="s">
        <v>18</v>
      </c>
      <c r="D7676" t="s">
        <v>48</v>
      </c>
      <c r="E7676">
        <v>39.200000000000003</v>
      </c>
    </row>
    <row r="7677" spans="1:5" x14ac:dyDescent="0.45">
      <c r="A7677">
        <v>1999</v>
      </c>
      <c r="B7677" t="s">
        <v>52</v>
      </c>
      <c r="C7677" t="s">
        <v>15</v>
      </c>
      <c r="D7677" t="s">
        <v>53</v>
      </c>
      <c r="E7677">
        <v>14.6</v>
      </c>
    </row>
    <row r="7678" spans="1:5" x14ac:dyDescent="0.45">
      <c r="A7678">
        <v>1999</v>
      </c>
      <c r="B7678" t="s">
        <v>52</v>
      </c>
      <c r="C7678" t="s">
        <v>15</v>
      </c>
      <c r="D7678" t="s">
        <v>26</v>
      </c>
      <c r="E7678">
        <v>0</v>
      </c>
    </row>
    <row r="7679" spans="1:5" x14ac:dyDescent="0.45">
      <c r="A7679">
        <v>1999</v>
      </c>
      <c r="B7679" t="s">
        <v>52</v>
      </c>
      <c r="C7679" t="s">
        <v>15</v>
      </c>
      <c r="D7679" t="s">
        <v>27</v>
      </c>
      <c r="E7679">
        <v>0</v>
      </c>
    </row>
    <row r="7680" spans="1:5" x14ac:dyDescent="0.45">
      <c r="A7680">
        <v>1999</v>
      </c>
      <c r="B7680" t="s">
        <v>52</v>
      </c>
      <c r="C7680" t="s">
        <v>15</v>
      </c>
      <c r="D7680" t="s">
        <v>28</v>
      </c>
      <c r="E7680">
        <v>2.2999999999999998</v>
      </c>
    </row>
    <row r="7681" spans="1:5" x14ac:dyDescent="0.45">
      <c r="A7681">
        <v>1999</v>
      </c>
      <c r="B7681" t="s">
        <v>52</v>
      </c>
      <c r="C7681" t="s">
        <v>15</v>
      </c>
      <c r="D7681" t="s">
        <v>29</v>
      </c>
      <c r="E7681">
        <v>5.9</v>
      </c>
    </row>
    <row r="7682" spans="1:5" x14ac:dyDescent="0.45">
      <c r="A7682">
        <v>1999</v>
      </c>
      <c r="B7682" t="s">
        <v>52</v>
      </c>
      <c r="C7682" t="s">
        <v>15</v>
      </c>
      <c r="D7682" t="s">
        <v>30</v>
      </c>
      <c r="E7682">
        <v>3.4</v>
      </c>
    </row>
    <row r="7683" spans="1:5" x14ac:dyDescent="0.45">
      <c r="A7683">
        <v>1999</v>
      </c>
      <c r="B7683" t="s">
        <v>52</v>
      </c>
      <c r="C7683" t="s">
        <v>15</v>
      </c>
      <c r="D7683" t="s">
        <v>31</v>
      </c>
      <c r="E7683">
        <v>0.6</v>
      </c>
    </row>
    <row r="7684" spans="1:5" x14ac:dyDescent="0.45">
      <c r="A7684">
        <v>1999</v>
      </c>
      <c r="B7684" t="s">
        <v>52</v>
      </c>
      <c r="C7684" t="s">
        <v>15</v>
      </c>
      <c r="D7684" t="s">
        <v>32</v>
      </c>
      <c r="E7684">
        <v>0.3</v>
      </c>
    </row>
    <row r="7685" spans="1:5" x14ac:dyDescent="0.45">
      <c r="A7685">
        <v>1999</v>
      </c>
      <c r="B7685" t="s">
        <v>52</v>
      </c>
      <c r="C7685" t="s">
        <v>15</v>
      </c>
      <c r="D7685" t="s">
        <v>33</v>
      </c>
      <c r="E7685">
        <v>0.5</v>
      </c>
    </row>
    <row r="7686" spans="1:5" x14ac:dyDescent="0.45">
      <c r="A7686">
        <v>1999</v>
      </c>
      <c r="B7686" t="s">
        <v>52</v>
      </c>
      <c r="C7686" t="s">
        <v>15</v>
      </c>
      <c r="D7686" t="s">
        <v>34</v>
      </c>
      <c r="E7686">
        <v>0.5</v>
      </c>
    </row>
    <row r="7687" spans="1:5" x14ac:dyDescent="0.45">
      <c r="A7687">
        <v>1999</v>
      </c>
      <c r="B7687" t="s">
        <v>52</v>
      </c>
      <c r="C7687" t="s">
        <v>15</v>
      </c>
      <c r="D7687" t="s">
        <v>35</v>
      </c>
      <c r="E7687">
        <v>0.1</v>
      </c>
    </row>
    <row r="7688" spans="1:5" x14ac:dyDescent="0.45">
      <c r="A7688">
        <v>1999</v>
      </c>
      <c r="B7688" t="s">
        <v>52</v>
      </c>
      <c r="C7688" t="s">
        <v>15</v>
      </c>
      <c r="D7688" t="s">
        <v>36</v>
      </c>
      <c r="E7688">
        <v>0.2</v>
      </c>
    </row>
    <row r="7689" spans="1:5" x14ac:dyDescent="0.45">
      <c r="A7689">
        <v>1999</v>
      </c>
      <c r="B7689" t="s">
        <v>52</v>
      </c>
      <c r="C7689" t="s">
        <v>15</v>
      </c>
      <c r="D7689" t="s">
        <v>37</v>
      </c>
      <c r="E7689">
        <v>0.2</v>
      </c>
    </row>
    <row r="7690" spans="1:5" x14ac:dyDescent="0.45">
      <c r="A7690">
        <v>1999</v>
      </c>
      <c r="B7690" t="s">
        <v>52</v>
      </c>
      <c r="C7690" t="s">
        <v>15</v>
      </c>
      <c r="D7690" t="s">
        <v>38</v>
      </c>
      <c r="E7690">
        <v>0.2</v>
      </c>
    </row>
    <row r="7691" spans="1:5" x14ac:dyDescent="0.45">
      <c r="A7691">
        <v>1999</v>
      </c>
      <c r="B7691" t="s">
        <v>52</v>
      </c>
      <c r="C7691" t="s">
        <v>15</v>
      </c>
      <c r="D7691" t="s">
        <v>39</v>
      </c>
      <c r="E7691">
        <v>0.2</v>
      </c>
    </row>
    <row r="7692" spans="1:5" x14ac:dyDescent="0.45">
      <c r="A7692">
        <v>1999</v>
      </c>
      <c r="B7692" t="s">
        <v>52</v>
      </c>
      <c r="C7692" t="s">
        <v>15</v>
      </c>
      <c r="D7692" t="s">
        <v>40</v>
      </c>
      <c r="E7692">
        <v>0.1</v>
      </c>
    </row>
    <row r="7693" spans="1:5" x14ac:dyDescent="0.45">
      <c r="A7693">
        <v>1999</v>
      </c>
      <c r="B7693" t="s">
        <v>52</v>
      </c>
      <c r="C7693" t="s">
        <v>15</v>
      </c>
      <c r="D7693" t="s">
        <v>41</v>
      </c>
      <c r="E7693">
        <v>0</v>
      </c>
    </row>
    <row r="7694" spans="1:5" x14ac:dyDescent="0.45">
      <c r="A7694">
        <v>1999</v>
      </c>
      <c r="B7694" t="s">
        <v>52</v>
      </c>
      <c r="C7694" t="s">
        <v>15</v>
      </c>
      <c r="D7694" t="s">
        <v>42</v>
      </c>
      <c r="E7694">
        <v>0.1</v>
      </c>
    </row>
    <row r="7695" spans="1:5" x14ac:dyDescent="0.45">
      <c r="A7695">
        <v>1999</v>
      </c>
      <c r="B7695" t="s">
        <v>52</v>
      </c>
      <c r="C7695" t="s">
        <v>15</v>
      </c>
      <c r="D7695" t="s">
        <v>43</v>
      </c>
      <c r="E7695">
        <v>0</v>
      </c>
    </row>
    <row r="7696" spans="1:5" x14ac:dyDescent="0.45">
      <c r="A7696">
        <v>1999</v>
      </c>
      <c r="B7696" t="s">
        <v>52</v>
      </c>
      <c r="C7696" t="s">
        <v>15</v>
      </c>
      <c r="D7696" t="s">
        <v>44</v>
      </c>
      <c r="E7696">
        <v>0</v>
      </c>
    </row>
    <row r="7697" spans="1:5" x14ac:dyDescent="0.45">
      <c r="A7697">
        <v>1999</v>
      </c>
      <c r="B7697" t="s">
        <v>52</v>
      </c>
      <c r="C7697" t="s">
        <v>15</v>
      </c>
      <c r="D7697" t="s">
        <v>45</v>
      </c>
      <c r="E7697">
        <v>0.1</v>
      </c>
    </row>
    <row r="7698" spans="1:5" x14ac:dyDescent="0.45">
      <c r="A7698">
        <v>1999</v>
      </c>
      <c r="B7698" t="s">
        <v>52</v>
      </c>
      <c r="C7698" t="s">
        <v>15</v>
      </c>
      <c r="D7698" t="s">
        <v>1</v>
      </c>
      <c r="E7698">
        <v>0</v>
      </c>
    </row>
    <row r="7699" spans="1:5" x14ac:dyDescent="0.45">
      <c r="A7699">
        <v>1999</v>
      </c>
      <c r="B7699" t="s">
        <v>52</v>
      </c>
      <c r="C7699" t="s">
        <v>15</v>
      </c>
      <c r="D7699" t="s">
        <v>46</v>
      </c>
      <c r="E7699">
        <v>0.2</v>
      </c>
    </row>
    <row r="7700" spans="1:5" x14ac:dyDescent="0.45">
      <c r="A7700">
        <v>1999</v>
      </c>
      <c r="B7700" t="s">
        <v>52</v>
      </c>
      <c r="C7700" t="s">
        <v>15</v>
      </c>
      <c r="D7700" t="s">
        <v>47</v>
      </c>
      <c r="E7700">
        <v>0.2</v>
      </c>
    </row>
    <row r="7701" spans="1:5" x14ac:dyDescent="0.45">
      <c r="A7701">
        <v>1999</v>
      </c>
      <c r="B7701" t="s">
        <v>52</v>
      </c>
      <c r="C7701" t="s">
        <v>15</v>
      </c>
      <c r="D7701" t="s">
        <v>48</v>
      </c>
      <c r="E7701">
        <v>0.1</v>
      </c>
    </row>
    <row r="7702" spans="1:5" x14ac:dyDescent="0.45">
      <c r="A7702">
        <v>1999</v>
      </c>
      <c r="B7702" t="s">
        <v>52</v>
      </c>
      <c r="C7702" t="s">
        <v>92</v>
      </c>
      <c r="D7702" t="s">
        <v>53</v>
      </c>
      <c r="E7702">
        <v>6.4</v>
      </c>
    </row>
    <row r="7703" spans="1:5" x14ac:dyDescent="0.45">
      <c r="A7703">
        <v>1999</v>
      </c>
      <c r="B7703" t="s">
        <v>52</v>
      </c>
      <c r="C7703" t="s">
        <v>92</v>
      </c>
      <c r="D7703" t="s">
        <v>26</v>
      </c>
      <c r="E7703">
        <v>0</v>
      </c>
    </row>
    <row r="7704" spans="1:5" x14ac:dyDescent="0.45">
      <c r="A7704">
        <v>1999</v>
      </c>
      <c r="B7704" t="s">
        <v>52</v>
      </c>
      <c r="C7704" t="s">
        <v>92</v>
      </c>
      <c r="D7704" t="s">
        <v>27</v>
      </c>
      <c r="E7704">
        <v>0.8</v>
      </c>
    </row>
    <row r="7705" spans="1:5" x14ac:dyDescent="0.45">
      <c r="A7705">
        <v>1999</v>
      </c>
      <c r="B7705" t="s">
        <v>52</v>
      </c>
      <c r="C7705" t="s">
        <v>92</v>
      </c>
      <c r="D7705" t="s">
        <v>28</v>
      </c>
      <c r="E7705">
        <v>0.9</v>
      </c>
    </row>
    <row r="7706" spans="1:5" x14ac:dyDescent="0.45">
      <c r="A7706">
        <v>1999</v>
      </c>
      <c r="B7706" t="s">
        <v>52</v>
      </c>
      <c r="C7706" t="s">
        <v>92</v>
      </c>
      <c r="D7706" t="s">
        <v>29</v>
      </c>
      <c r="E7706">
        <v>0.1</v>
      </c>
    </row>
    <row r="7707" spans="1:5" x14ac:dyDescent="0.45">
      <c r="A7707">
        <v>1999</v>
      </c>
      <c r="B7707" t="s">
        <v>52</v>
      </c>
      <c r="C7707" t="s">
        <v>92</v>
      </c>
      <c r="D7707" t="s">
        <v>30</v>
      </c>
      <c r="E7707">
        <v>0</v>
      </c>
    </row>
    <row r="7708" spans="1:5" x14ac:dyDescent="0.45">
      <c r="A7708">
        <v>1999</v>
      </c>
      <c r="B7708" t="s">
        <v>52</v>
      </c>
      <c r="C7708" t="s">
        <v>92</v>
      </c>
      <c r="D7708" t="s">
        <v>31</v>
      </c>
      <c r="E7708">
        <v>0.1</v>
      </c>
    </row>
    <row r="7709" spans="1:5" x14ac:dyDescent="0.45">
      <c r="A7709">
        <v>1999</v>
      </c>
      <c r="B7709" t="s">
        <v>52</v>
      </c>
      <c r="C7709" t="s">
        <v>92</v>
      </c>
      <c r="D7709" t="s">
        <v>32</v>
      </c>
      <c r="E7709">
        <v>0.5</v>
      </c>
    </row>
    <row r="7710" spans="1:5" x14ac:dyDescent="0.45">
      <c r="A7710">
        <v>1999</v>
      </c>
      <c r="B7710" t="s">
        <v>52</v>
      </c>
      <c r="C7710" t="s">
        <v>92</v>
      </c>
      <c r="D7710" t="s">
        <v>33</v>
      </c>
      <c r="E7710">
        <v>0.3</v>
      </c>
    </row>
    <row r="7711" spans="1:5" x14ac:dyDescent="0.45">
      <c r="A7711">
        <v>1999</v>
      </c>
      <c r="B7711" t="s">
        <v>52</v>
      </c>
      <c r="C7711" t="s">
        <v>92</v>
      </c>
      <c r="D7711" t="s">
        <v>34</v>
      </c>
      <c r="E7711">
        <v>0.9</v>
      </c>
    </row>
    <row r="7712" spans="1:5" x14ac:dyDescent="0.45">
      <c r="A7712">
        <v>1999</v>
      </c>
      <c r="B7712" t="s">
        <v>52</v>
      </c>
      <c r="C7712" t="s">
        <v>92</v>
      </c>
      <c r="D7712" t="s">
        <v>35</v>
      </c>
      <c r="E7712">
        <v>0.1</v>
      </c>
    </row>
    <row r="7713" spans="1:5" x14ac:dyDescent="0.45">
      <c r="A7713">
        <v>1999</v>
      </c>
      <c r="B7713" t="s">
        <v>52</v>
      </c>
      <c r="C7713" t="s">
        <v>92</v>
      </c>
      <c r="D7713" t="s">
        <v>36</v>
      </c>
      <c r="E7713">
        <v>0.3</v>
      </c>
    </row>
    <row r="7714" spans="1:5" x14ac:dyDescent="0.45">
      <c r="A7714">
        <v>1999</v>
      </c>
      <c r="B7714" t="s">
        <v>52</v>
      </c>
      <c r="C7714" t="s">
        <v>92</v>
      </c>
      <c r="D7714" t="s">
        <v>37</v>
      </c>
      <c r="E7714">
        <v>0.1</v>
      </c>
    </row>
    <row r="7715" spans="1:5" x14ac:dyDescent="0.45">
      <c r="A7715">
        <v>1999</v>
      </c>
      <c r="B7715" t="s">
        <v>52</v>
      </c>
      <c r="C7715" t="s">
        <v>92</v>
      </c>
      <c r="D7715" t="s">
        <v>38</v>
      </c>
      <c r="E7715">
        <v>0.4</v>
      </c>
    </row>
    <row r="7716" spans="1:5" x14ac:dyDescent="0.45">
      <c r="A7716">
        <v>1999</v>
      </c>
      <c r="B7716" t="s">
        <v>52</v>
      </c>
      <c r="C7716" t="s">
        <v>92</v>
      </c>
      <c r="D7716" t="s">
        <v>39</v>
      </c>
      <c r="E7716">
        <v>0.1</v>
      </c>
    </row>
    <row r="7717" spans="1:5" x14ac:dyDescent="0.45">
      <c r="A7717">
        <v>1999</v>
      </c>
      <c r="B7717" t="s">
        <v>52</v>
      </c>
      <c r="C7717" t="s">
        <v>92</v>
      </c>
      <c r="D7717" t="s">
        <v>40</v>
      </c>
      <c r="E7717">
        <v>0.6</v>
      </c>
    </row>
    <row r="7718" spans="1:5" x14ac:dyDescent="0.45">
      <c r="A7718">
        <v>1999</v>
      </c>
      <c r="B7718" t="s">
        <v>52</v>
      </c>
      <c r="C7718" t="s">
        <v>92</v>
      </c>
      <c r="D7718" t="s">
        <v>41</v>
      </c>
      <c r="E7718">
        <v>0.5</v>
      </c>
    </row>
    <row r="7719" spans="1:5" x14ac:dyDescent="0.45">
      <c r="A7719">
        <v>1999</v>
      </c>
      <c r="B7719" t="s">
        <v>52</v>
      </c>
      <c r="C7719" t="s">
        <v>92</v>
      </c>
      <c r="D7719" t="s">
        <v>42</v>
      </c>
      <c r="E7719">
        <v>0.1</v>
      </c>
    </row>
    <row r="7720" spans="1:5" x14ac:dyDescent="0.45">
      <c r="A7720">
        <v>1999</v>
      </c>
      <c r="B7720" t="s">
        <v>52</v>
      </c>
      <c r="C7720" t="s">
        <v>92</v>
      </c>
      <c r="D7720" t="s">
        <v>43</v>
      </c>
      <c r="E7720">
        <v>0.5</v>
      </c>
    </row>
    <row r="7721" spans="1:5" x14ac:dyDescent="0.45">
      <c r="A7721">
        <v>1999</v>
      </c>
      <c r="B7721" t="s">
        <v>52</v>
      </c>
      <c r="C7721" t="s">
        <v>92</v>
      </c>
      <c r="D7721" t="s">
        <v>44</v>
      </c>
      <c r="E7721">
        <v>0</v>
      </c>
    </row>
    <row r="7722" spans="1:5" x14ac:dyDescent="0.45">
      <c r="A7722">
        <v>1999</v>
      </c>
      <c r="B7722" t="s">
        <v>52</v>
      </c>
      <c r="C7722" t="s">
        <v>92</v>
      </c>
      <c r="D7722" t="s">
        <v>45</v>
      </c>
      <c r="E7722">
        <v>0</v>
      </c>
    </row>
    <row r="7723" spans="1:5" x14ac:dyDescent="0.45">
      <c r="A7723">
        <v>1999</v>
      </c>
      <c r="B7723" t="s">
        <v>52</v>
      </c>
      <c r="C7723" t="s">
        <v>92</v>
      </c>
      <c r="D7723" t="s">
        <v>1</v>
      </c>
      <c r="E7723">
        <v>0</v>
      </c>
    </row>
    <row r="7724" spans="1:5" x14ac:dyDescent="0.45">
      <c r="A7724">
        <v>1999</v>
      </c>
      <c r="B7724" t="s">
        <v>52</v>
      </c>
      <c r="C7724" t="s">
        <v>92</v>
      </c>
      <c r="D7724" t="s">
        <v>46</v>
      </c>
      <c r="E7724">
        <v>1.7</v>
      </c>
    </row>
    <row r="7725" spans="1:5" x14ac:dyDescent="0.45">
      <c r="A7725">
        <v>1999</v>
      </c>
      <c r="B7725" t="s">
        <v>52</v>
      </c>
      <c r="C7725" t="s">
        <v>92</v>
      </c>
      <c r="D7725" t="s">
        <v>47</v>
      </c>
      <c r="E7725">
        <v>1.1000000000000001</v>
      </c>
    </row>
    <row r="7726" spans="1:5" x14ac:dyDescent="0.45">
      <c r="A7726">
        <v>1999</v>
      </c>
      <c r="B7726" t="s">
        <v>52</v>
      </c>
      <c r="C7726" t="s">
        <v>92</v>
      </c>
      <c r="D7726" t="s">
        <v>48</v>
      </c>
      <c r="E7726">
        <v>0.6</v>
      </c>
    </row>
    <row r="7727" spans="1:5" x14ac:dyDescent="0.45">
      <c r="A7727">
        <v>1999</v>
      </c>
      <c r="B7727" t="s">
        <v>52</v>
      </c>
      <c r="C7727" t="s">
        <v>16</v>
      </c>
      <c r="D7727" t="s">
        <v>53</v>
      </c>
      <c r="E7727">
        <v>2.8</v>
      </c>
    </row>
    <row r="7728" spans="1:5" x14ac:dyDescent="0.45">
      <c r="A7728">
        <v>1999</v>
      </c>
      <c r="B7728" t="s">
        <v>52</v>
      </c>
      <c r="C7728" t="s">
        <v>16</v>
      </c>
      <c r="D7728" t="s">
        <v>26</v>
      </c>
      <c r="E7728">
        <v>0</v>
      </c>
    </row>
    <row r="7729" spans="1:5" x14ac:dyDescent="0.45">
      <c r="A7729">
        <v>1999</v>
      </c>
      <c r="B7729" t="s">
        <v>52</v>
      </c>
      <c r="C7729" t="s">
        <v>16</v>
      </c>
      <c r="D7729" t="s">
        <v>27</v>
      </c>
      <c r="E7729">
        <v>0.2</v>
      </c>
    </row>
    <row r="7730" spans="1:5" x14ac:dyDescent="0.45">
      <c r="A7730">
        <v>1999</v>
      </c>
      <c r="B7730" t="s">
        <v>52</v>
      </c>
      <c r="C7730" t="s">
        <v>16</v>
      </c>
      <c r="D7730" t="s">
        <v>28</v>
      </c>
      <c r="E7730">
        <v>1.5</v>
      </c>
    </row>
    <row r="7731" spans="1:5" x14ac:dyDescent="0.45">
      <c r="A7731">
        <v>1999</v>
      </c>
      <c r="B7731" t="s">
        <v>52</v>
      </c>
      <c r="C7731" t="s">
        <v>16</v>
      </c>
      <c r="D7731" t="s">
        <v>29</v>
      </c>
      <c r="E7731">
        <v>0.2</v>
      </c>
    </row>
    <row r="7732" spans="1:5" x14ac:dyDescent="0.45">
      <c r="A7732">
        <v>1999</v>
      </c>
      <c r="B7732" t="s">
        <v>52</v>
      </c>
      <c r="C7732" t="s">
        <v>16</v>
      </c>
      <c r="D7732" t="s">
        <v>30</v>
      </c>
      <c r="E7732">
        <v>0.3</v>
      </c>
    </row>
    <row r="7733" spans="1:5" x14ac:dyDescent="0.45">
      <c r="A7733">
        <v>1999</v>
      </c>
      <c r="B7733" t="s">
        <v>52</v>
      </c>
      <c r="C7733" t="s">
        <v>16</v>
      </c>
      <c r="D7733" t="s">
        <v>31</v>
      </c>
      <c r="E7733">
        <v>0.2</v>
      </c>
    </row>
    <row r="7734" spans="1:5" x14ac:dyDescent="0.45">
      <c r="A7734">
        <v>1999</v>
      </c>
      <c r="B7734" t="s">
        <v>52</v>
      </c>
      <c r="C7734" t="s">
        <v>16</v>
      </c>
      <c r="D7734" t="s">
        <v>32</v>
      </c>
      <c r="E7734">
        <v>0</v>
      </c>
    </row>
    <row r="7735" spans="1:5" x14ac:dyDescent="0.45">
      <c r="A7735">
        <v>1999</v>
      </c>
      <c r="B7735" t="s">
        <v>52</v>
      </c>
      <c r="C7735" t="s">
        <v>16</v>
      </c>
      <c r="D7735" t="s">
        <v>33</v>
      </c>
      <c r="E7735">
        <v>0.1</v>
      </c>
    </row>
    <row r="7736" spans="1:5" x14ac:dyDescent="0.45">
      <c r="A7736">
        <v>1999</v>
      </c>
      <c r="B7736" t="s">
        <v>52</v>
      </c>
      <c r="C7736" t="s">
        <v>16</v>
      </c>
      <c r="D7736" t="s">
        <v>34</v>
      </c>
      <c r="E7736">
        <v>0</v>
      </c>
    </row>
    <row r="7737" spans="1:5" x14ac:dyDescent="0.45">
      <c r="A7737">
        <v>1999</v>
      </c>
      <c r="B7737" t="s">
        <v>52</v>
      </c>
      <c r="C7737" t="s">
        <v>16</v>
      </c>
      <c r="D7737" t="s">
        <v>35</v>
      </c>
      <c r="E7737">
        <v>0.1</v>
      </c>
    </row>
    <row r="7738" spans="1:5" x14ac:dyDescent="0.45">
      <c r="A7738">
        <v>1999</v>
      </c>
      <c r="B7738" t="s">
        <v>52</v>
      </c>
      <c r="C7738" t="s">
        <v>16</v>
      </c>
      <c r="D7738" t="s">
        <v>36</v>
      </c>
      <c r="E7738">
        <v>0</v>
      </c>
    </row>
    <row r="7739" spans="1:5" x14ac:dyDescent="0.45">
      <c r="A7739">
        <v>1999</v>
      </c>
      <c r="B7739" t="s">
        <v>52</v>
      </c>
      <c r="C7739" t="s">
        <v>16</v>
      </c>
      <c r="D7739" t="s">
        <v>37</v>
      </c>
      <c r="E7739">
        <v>0.1</v>
      </c>
    </row>
    <row r="7740" spans="1:5" x14ac:dyDescent="0.45">
      <c r="A7740">
        <v>1999</v>
      </c>
      <c r="B7740" t="s">
        <v>52</v>
      </c>
      <c r="C7740" t="s">
        <v>16</v>
      </c>
      <c r="D7740" t="s">
        <v>38</v>
      </c>
      <c r="E7740">
        <v>0.1</v>
      </c>
    </row>
    <row r="7741" spans="1:5" x14ac:dyDescent="0.45">
      <c r="A7741">
        <v>1999</v>
      </c>
      <c r="B7741" t="s">
        <v>52</v>
      </c>
      <c r="C7741" t="s">
        <v>16</v>
      </c>
      <c r="D7741" t="s">
        <v>39</v>
      </c>
      <c r="E7741">
        <v>0</v>
      </c>
    </row>
    <row r="7742" spans="1:5" x14ac:dyDescent="0.45">
      <c r="A7742">
        <v>1999</v>
      </c>
      <c r="B7742" t="s">
        <v>52</v>
      </c>
      <c r="C7742" t="s">
        <v>16</v>
      </c>
      <c r="D7742" t="s">
        <v>40</v>
      </c>
      <c r="E7742">
        <v>0.1</v>
      </c>
    </row>
    <row r="7743" spans="1:5" x14ac:dyDescent="0.45">
      <c r="A7743">
        <v>1999</v>
      </c>
      <c r="B7743" t="s">
        <v>52</v>
      </c>
      <c r="C7743" t="s">
        <v>16</v>
      </c>
      <c r="D7743" t="s">
        <v>41</v>
      </c>
      <c r="E7743">
        <v>0.1</v>
      </c>
    </row>
    <row r="7744" spans="1:5" x14ac:dyDescent="0.45">
      <c r="A7744">
        <v>1999</v>
      </c>
      <c r="B7744" t="s">
        <v>52</v>
      </c>
      <c r="C7744" t="s">
        <v>16</v>
      </c>
      <c r="D7744" t="s">
        <v>42</v>
      </c>
      <c r="E7744">
        <v>0</v>
      </c>
    </row>
    <row r="7745" spans="1:5" x14ac:dyDescent="0.45">
      <c r="A7745">
        <v>1999</v>
      </c>
      <c r="B7745" t="s">
        <v>52</v>
      </c>
      <c r="C7745" t="s">
        <v>16</v>
      </c>
      <c r="D7745" t="s">
        <v>43</v>
      </c>
      <c r="E7745">
        <v>0</v>
      </c>
    </row>
    <row r="7746" spans="1:5" x14ac:dyDescent="0.45">
      <c r="A7746">
        <v>1999</v>
      </c>
      <c r="B7746" t="s">
        <v>52</v>
      </c>
      <c r="C7746" t="s">
        <v>16</v>
      </c>
      <c r="D7746" t="s">
        <v>44</v>
      </c>
      <c r="E7746">
        <v>0</v>
      </c>
    </row>
    <row r="7747" spans="1:5" x14ac:dyDescent="0.45">
      <c r="A7747">
        <v>1999</v>
      </c>
      <c r="B7747" t="s">
        <v>52</v>
      </c>
      <c r="C7747" t="s">
        <v>16</v>
      </c>
      <c r="D7747" t="s">
        <v>45</v>
      </c>
      <c r="E7747">
        <v>0</v>
      </c>
    </row>
    <row r="7748" spans="1:5" x14ac:dyDescent="0.45">
      <c r="A7748">
        <v>1999</v>
      </c>
      <c r="B7748" t="s">
        <v>52</v>
      </c>
      <c r="C7748" t="s">
        <v>16</v>
      </c>
      <c r="D7748" t="s">
        <v>1</v>
      </c>
      <c r="E7748">
        <v>0</v>
      </c>
    </row>
    <row r="7749" spans="1:5" x14ac:dyDescent="0.45">
      <c r="A7749">
        <v>1999</v>
      </c>
      <c r="B7749" t="s">
        <v>52</v>
      </c>
      <c r="C7749" t="s">
        <v>16</v>
      </c>
      <c r="D7749" t="s">
        <v>46</v>
      </c>
      <c r="E7749">
        <v>0.2</v>
      </c>
    </row>
    <row r="7750" spans="1:5" x14ac:dyDescent="0.45">
      <c r="A7750">
        <v>1999</v>
      </c>
      <c r="B7750" t="s">
        <v>52</v>
      </c>
      <c r="C7750" t="s">
        <v>16</v>
      </c>
      <c r="D7750" t="s">
        <v>47</v>
      </c>
      <c r="E7750">
        <v>0.1</v>
      </c>
    </row>
    <row r="7751" spans="1:5" x14ac:dyDescent="0.45">
      <c r="A7751">
        <v>1999</v>
      </c>
      <c r="B7751" t="s">
        <v>52</v>
      </c>
      <c r="C7751" t="s">
        <v>16</v>
      </c>
      <c r="D7751" t="s">
        <v>48</v>
      </c>
      <c r="E7751">
        <v>0</v>
      </c>
    </row>
    <row r="7752" spans="1:5" x14ac:dyDescent="0.45">
      <c r="A7752">
        <v>1999</v>
      </c>
      <c r="B7752" t="s">
        <v>54</v>
      </c>
      <c r="C7752" t="s">
        <v>0</v>
      </c>
      <c r="D7752" t="s">
        <v>53</v>
      </c>
      <c r="E7752">
        <v>506.5</v>
      </c>
    </row>
    <row r="7753" spans="1:5" x14ac:dyDescent="0.45">
      <c r="A7753">
        <v>1999</v>
      </c>
      <c r="B7753" t="s">
        <v>54</v>
      </c>
      <c r="C7753" t="s">
        <v>0</v>
      </c>
      <c r="D7753" t="s">
        <v>26</v>
      </c>
      <c r="E7753">
        <v>0</v>
      </c>
    </row>
    <row r="7754" spans="1:5" x14ac:dyDescent="0.45">
      <c r="A7754">
        <v>1999</v>
      </c>
      <c r="B7754" t="s">
        <v>54</v>
      </c>
      <c r="C7754" t="s">
        <v>0</v>
      </c>
      <c r="D7754" t="s">
        <v>27</v>
      </c>
      <c r="E7754">
        <v>10.6</v>
      </c>
    </row>
    <row r="7755" spans="1:5" x14ac:dyDescent="0.45">
      <c r="A7755">
        <v>1999</v>
      </c>
      <c r="B7755" t="s">
        <v>54</v>
      </c>
      <c r="C7755" t="s">
        <v>0</v>
      </c>
      <c r="D7755" t="s">
        <v>28</v>
      </c>
      <c r="E7755">
        <v>26.7</v>
      </c>
    </row>
    <row r="7756" spans="1:5" x14ac:dyDescent="0.45">
      <c r="A7756">
        <v>1999</v>
      </c>
      <c r="B7756" t="s">
        <v>54</v>
      </c>
      <c r="C7756" t="s">
        <v>0</v>
      </c>
      <c r="D7756" t="s">
        <v>29</v>
      </c>
      <c r="E7756">
        <v>12.2</v>
      </c>
    </row>
    <row r="7757" spans="1:5" x14ac:dyDescent="0.45">
      <c r="A7757">
        <v>1999</v>
      </c>
      <c r="B7757" t="s">
        <v>54</v>
      </c>
      <c r="C7757" t="s">
        <v>0</v>
      </c>
      <c r="D7757" t="s">
        <v>30</v>
      </c>
      <c r="E7757">
        <v>14.1</v>
      </c>
    </row>
    <row r="7758" spans="1:5" x14ac:dyDescent="0.45">
      <c r="A7758">
        <v>1999</v>
      </c>
      <c r="B7758" t="s">
        <v>54</v>
      </c>
      <c r="C7758" t="s">
        <v>0</v>
      </c>
      <c r="D7758" t="s">
        <v>31</v>
      </c>
      <c r="E7758">
        <v>24.3</v>
      </c>
    </row>
    <row r="7759" spans="1:5" x14ac:dyDescent="0.45">
      <c r="A7759">
        <v>1999</v>
      </c>
      <c r="B7759" t="s">
        <v>54</v>
      </c>
      <c r="C7759" t="s">
        <v>0</v>
      </c>
      <c r="D7759" t="s">
        <v>32</v>
      </c>
      <c r="E7759">
        <v>31.8</v>
      </c>
    </row>
    <row r="7760" spans="1:5" x14ac:dyDescent="0.45">
      <c r="A7760">
        <v>1999</v>
      </c>
      <c r="B7760" t="s">
        <v>54</v>
      </c>
      <c r="C7760" t="s">
        <v>0</v>
      </c>
      <c r="D7760" t="s">
        <v>33</v>
      </c>
      <c r="E7760">
        <v>32.299999999999997</v>
      </c>
    </row>
    <row r="7761" spans="1:5" x14ac:dyDescent="0.45">
      <c r="A7761">
        <v>1999</v>
      </c>
      <c r="B7761" t="s">
        <v>54</v>
      </c>
      <c r="C7761" t="s">
        <v>0</v>
      </c>
      <c r="D7761" t="s">
        <v>34</v>
      </c>
      <c r="E7761">
        <v>29.2</v>
      </c>
    </row>
    <row r="7762" spans="1:5" x14ac:dyDescent="0.45">
      <c r="A7762">
        <v>1999</v>
      </c>
      <c r="B7762" t="s">
        <v>54</v>
      </c>
      <c r="C7762" t="s">
        <v>0</v>
      </c>
      <c r="D7762" t="s">
        <v>35</v>
      </c>
      <c r="E7762">
        <v>27.9</v>
      </c>
    </row>
    <row r="7763" spans="1:5" x14ac:dyDescent="0.45">
      <c r="A7763">
        <v>1999</v>
      </c>
      <c r="B7763" t="s">
        <v>54</v>
      </c>
      <c r="C7763" t="s">
        <v>0</v>
      </c>
      <c r="D7763" t="s">
        <v>36</v>
      </c>
      <c r="E7763">
        <v>40.9</v>
      </c>
    </row>
    <row r="7764" spans="1:5" x14ac:dyDescent="0.45">
      <c r="A7764">
        <v>1999</v>
      </c>
      <c r="B7764" t="s">
        <v>54</v>
      </c>
      <c r="C7764" t="s">
        <v>0</v>
      </c>
      <c r="D7764" t="s">
        <v>37</v>
      </c>
      <c r="E7764">
        <v>44</v>
      </c>
    </row>
    <row r="7765" spans="1:5" x14ac:dyDescent="0.45">
      <c r="A7765">
        <v>1999</v>
      </c>
      <c r="B7765" t="s">
        <v>54</v>
      </c>
      <c r="C7765" t="s">
        <v>0</v>
      </c>
      <c r="D7765" t="s">
        <v>38</v>
      </c>
      <c r="E7765">
        <v>46.5</v>
      </c>
    </row>
    <row r="7766" spans="1:5" x14ac:dyDescent="0.45">
      <c r="A7766">
        <v>1999</v>
      </c>
      <c r="B7766" t="s">
        <v>54</v>
      </c>
      <c r="C7766" t="s">
        <v>0</v>
      </c>
      <c r="D7766" t="s">
        <v>39</v>
      </c>
      <c r="E7766">
        <v>43.1</v>
      </c>
    </row>
    <row r="7767" spans="1:5" x14ac:dyDescent="0.45">
      <c r="A7767">
        <v>1999</v>
      </c>
      <c r="B7767" t="s">
        <v>54</v>
      </c>
      <c r="C7767" t="s">
        <v>0</v>
      </c>
      <c r="D7767" t="s">
        <v>40</v>
      </c>
      <c r="E7767">
        <v>46.1</v>
      </c>
    </row>
    <row r="7768" spans="1:5" x14ac:dyDescent="0.45">
      <c r="A7768">
        <v>1999</v>
      </c>
      <c r="B7768" t="s">
        <v>54</v>
      </c>
      <c r="C7768" t="s">
        <v>0</v>
      </c>
      <c r="D7768" t="s">
        <v>41</v>
      </c>
      <c r="E7768">
        <v>39</v>
      </c>
    </row>
    <row r="7769" spans="1:5" x14ac:dyDescent="0.45">
      <c r="A7769">
        <v>1999</v>
      </c>
      <c r="B7769" t="s">
        <v>54</v>
      </c>
      <c r="C7769" t="s">
        <v>0</v>
      </c>
      <c r="D7769" t="s">
        <v>42</v>
      </c>
      <c r="E7769">
        <v>22.6</v>
      </c>
    </row>
    <row r="7770" spans="1:5" x14ac:dyDescent="0.45">
      <c r="A7770">
        <v>1999</v>
      </c>
      <c r="B7770" t="s">
        <v>54</v>
      </c>
      <c r="C7770" t="s">
        <v>0</v>
      </c>
      <c r="D7770" t="s">
        <v>43</v>
      </c>
      <c r="E7770">
        <v>8.6</v>
      </c>
    </row>
    <row r="7771" spans="1:5" x14ac:dyDescent="0.45">
      <c r="A7771">
        <v>1999</v>
      </c>
      <c r="B7771" t="s">
        <v>54</v>
      </c>
      <c r="C7771" t="s">
        <v>0</v>
      </c>
      <c r="D7771" t="s">
        <v>44</v>
      </c>
      <c r="E7771">
        <v>4.2</v>
      </c>
    </row>
    <row r="7772" spans="1:5" x14ac:dyDescent="0.45">
      <c r="A7772">
        <v>1999</v>
      </c>
      <c r="B7772" t="s">
        <v>54</v>
      </c>
      <c r="C7772" t="s">
        <v>0</v>
      </c>
      <c r="D7772" t="s">
        <v>45</v>
      </c>
      <c r="E7772">
        <v>0.9</v>
      </c>
    </row>
    <row r="7773" spans="1:5" x14ac:dyDescent="0.45">
      <c r="A7773">
        <v>1999</v>
      </c>
      <c r="B7773" t="s">
        <v>54</v>
      </c>
      <c r="C7773" t="s">
        <v>0</v>
      </c>
      <c r="D7773" t="s">
        <v>1</v>
      </c>
      <c r="E7773">
        <v>1.3</v>
      </c>
    </row>
    <row r="7774" spans="1:5" x14ac:dyDescent="0.45">
      <c r="A7774">
        <v>1999</v>
      </c>
      <c r="B7774" t="s">
        <v>54</v>
      </c>
      <c r="C7774" t="s">
        <v>0</v>
      </c>
      <c r="D7774" t="s">
        <v>46</v>
      </c>
      <c r="E7774">
        <v>121.5</v>
      </c>
    </row>
    <row r="7775" spans="1:5" x14ac:dyDescent="0.45">
      <c r="A7775">
        <v>1999</v>
      </c>
      <c r="B7775" t="s">
        <v>54</v>
      </c>
      <c r="C7775" t="s">
        <v>0</v>
      </c>
      <c r="D7775" t="s">
        <v>47</v>
      </c>
      <c r="E7775">
        <v>75.3</v>
      </c>
    </row>
    <row r="7776" spans="1:5" x14ac:dyDescent="0.45">
      <c r="A7776">
        <v>1999</v>
      </c>
      <c r="B7776" t="s">
        <v>54</v>
      </c>
      <c r="C7776" t="s">
        <v>0</v>
      </c>
      <c r="D7776" t="s">
        <v>48</v>
      </c>
      <c r="E7776">
        <v>36.299999999999997</v>
      </c>
    </row>
    <row r="7777" spans="1:5" x14ac:dyDescent="0.45">
      <c r="A7777">
        <v>1999</v>
      </c>
      <c r="B7777" t="s">
        <v>54</v>
      </c>
      <c r="C7777" t="s">
        <v>2</v>
      </c>
      <c r="D7777" t="s">
        <v>53</v>
      </c>
      <c r="E7777">
        <v>124.2</v>
      </c>
    </row>
    <row r="7778" spans="1:5" x14ac:dyDescent="0.45">
      <c r="A7778">
        <v>1999</v>
      </c>
      <c r="B7778" t="s">
        <v>54</v>
      </c>
      <c r="C7778" t="s">
        <v>2</v>
      </c>
      <c r="D7778" t="s">
        <v>26</v>
      </c>
      <c r="E7778">
        <v>0</v>
      </c>
    </row>
    <row r="7779" spans="1:5" x14ac:dyDescent="0.45">
      <c r="A7779">
        <v>1999</v>
      </c>
      <c r="B7779" t="s">
        <v>54</v>
      </c>
      <c r="C7779" t="s">
        <v>2</v>
      </c>
      <c r="D7779" t="s">
        <v>27</v>
      </c>
      <c r="E7779">
        <v>8</v>
      </c>
    </row>
    <row r="7780" spans="1:5" x14ac:dyDescent="0.45">
      <c r="A7780">
        <v>1999</v>
      </c>
      <c r="B7780" t="s">
        <v>54</v>
      </c>
      <c r="C7780" t="s">
        <v>2</v>
      </c>
      <c r="D7780" t="s">
        <v>28</v>
      </c>
      <c r="E7780">
        <v>16.600000000000001</v>
      </c>
    </row>
    <row r="7781" spans="1:5" x14ac:dyDescent="0.45">
      <c r="A7781">
        <v>1999</v>
      </c>
      <c r="B7781" t="s">
        <v>54</v>
      </c>
      <c r="C7781" t="s">
        <v>2</v>
      </c>
      <c r="D7781" t="s">
        <v>29</v>
      </c>
      <c r="E7781">
        <v>6.4</v>
      </c>
    </row>
    <row r="7782" spans="1:5" x14ac:dyDescent="0.45">
      <c r="A7782">
        <v>1999</v>
      </c>
      <c r="B7782" t="s">
        <v>54</v>
      </c>
      <c r="C7782" t="s">
        <v>2</v>
      </c>
      <c r="D7782" t="s">
        <v>30</v>
      </c>
      <c r="E7782">
        <v>6.3</v>
      </c>
    </row>
    <row r="7783" spans="1:5" x14ac:dyDescent="0.45">
      <c r="A7783">
        <v>1999</v>
      </c>
      <c r="B7783" t="s">
        <v>54</v>
      </c>
      <c r="C7783" t="s">
        <v>2</v>
      </c>
      <c r="D7783" t="s">
        <v>31</v>
      </c>
      <c r="E7783">
        <v>8.6</v>
      </c>
    </row>
    <row r="7784" spans="1:5" x14ac:dyDescent="0.45">
      <c r="A7784">
        <v>1999</v>
      </c>
      <c r="B7784" t="s">
        <v>54</v>
      </c>
      <c r="C7784" t="s">
        <v>2</v>
      </c>
      <c r="D7784" t="s">
        <v>32</v>
      </c>
      <c r="E7784">
        <v>8.6</v>
      </c>
    </row>
    <row r="7785" spans="1:5" x14ac:dyDescent="0.45">
      <c r="A7785">
        <v>1999</v>
      </c>
      <c r="B7785" t="s">
        <v>54</v>
      </c>
      <c r="C7785" t="s">
        <v>2</v>
      </c>
      <c r="D7785" t="s">
        <v>33</v>
      </c>
      <c r="E7785">
        <v>9.4</v>
      </c>
    </row>
    <row r="7786" spans="1:5" x14ac:dyDescent="0.45">
      <c r="A7786">
        <v>1999</v>
      </c>
      <c r="B7786" t="s">
        <v>54</v>
      </c>
      <c r="C7786" t="s">
        <v>2</v>
      </c>
      <c r="D7786" t="s">
        <v>34</v>
      </c>
      <c r="E7786">
        <v>6.6</v>
      </c>
    </row>
    <row r="7787" spans="1:5" x14ac:dyDescent="0.45">
      <c r="A7787">
        <v>1999</v>
      </c>
      <c r="B7787" t="s">
        <v>54</v>
      </c>
      <c r="C7787" t="s">
        <v>2</v>
      </c>
      <c r="D7787" t="s">
        <v>35</v>
      </c>
      <c r="E7787">
        <v>7.6</v>
      </c>
    </row>
    <row r="7788" spans="1:5" x14ac:dyDescent="0.45">
      <c r="A7788">
        <v>1999</v>
      </c>
      <c r="B7788" t="s">
        <v>54</v>
      </c>
      <c r="C7788" t="s">
        <v>2</v>
      </c>
      <c r="D7788" t="s">
        <v>36</v>
      </c>
      <c r="E7788">
        <v>8.1</v>
      </c>
    </row>
    <row r="7789" spans="1:5" x14ac:dyDescent="0.45">
      <c r="A7789">
        <v>1999</v>
      </c>
      <c r="B7789" t="s">
        <v>54</v>
      </c>
      <c r="C7789" t="s">
        <v>2</v>
      </c>
      <c r="D7789" t="s">
        <v>37</v>
      </c>
      <c r="E7789">
        <v>7.6</v>
      </c>
    </row>
    <row r="7790" spans="1:5" x14ac:dyDescent="0.45">
      <c r="A7790">
        <v>1999</v>
      </c>
      <c r="B7790" t="s">
        <v>54</v>
      </c>
      <c r="C7790" t="s">
        <v>2</v>
      </c>
      <c r="D7790" t="s">
        <v>38</v>
      </c>
      <c r="E7790">
        <v>7.7</v>
      </c>
    </row>
    <row r="7791" spans="1:5" x14ac:dyDescent="0.45">
      <c r="A7791">
        <v>1999</v>
      </c>
      <c r="B7791" t="s">
        <v>54</v>
      </c>
      <c r="C7791" t="s">
        <v>2</v>
      </c>
      <c r="D7791" t="s">
        <v>39</v>
      </c>
      <c r="E7791">
        <v>7.6</v>
      </c>
    </row>
    <row r="7792" spans="1:5" x14ac:dyDescent="0.45">
      <c r="A7792">
        <v>1999</v>
      </c>
      <c r="B7792" t="s">
        <v>54</v>
      </c>
      <c r="C7792" t="s">
        <v>2</v>
      </c>
      <c r="D7792" t="s">
        <v>40</v>
      </c>
      <c r="E7792">
        <v>5.9</v>
      </c>
    </row>
    <row r="7793" spans="1:5" x14ac:dyDescent="0.45">
      <c r="A7793">
        <v>1999</v>
      </c>
      <c r="B7793" t="s">
        <v>54</v>
      </c>
      <c r="C7793" t="s">
        <v>2</v>
      </c>
      <c r="D7793" t="s">
        <v>41</v>
      </c>
      <c r="E7793">
        <v>5.3</v>
      </c>
    </row>
    <row r="7794" spans="1:5" x14ac:dyDescent="0.45">
      <c r="A7794">
        <v>1999</v>
      </c>
      <c r="B7794" t="s">
        <v>54</v>
      </c>
      <c r="C7794" t="s">
        <v>2</v>
      </c>
      <c r="D7794" t="s">
        <v>42</v>
      </c>
      <c r="E7794">
        <v>2.6</v>
      </c>
    </row>
    <row r="7795" spans="1:5" x14ac:dyDescent="0.45">
      <c r="A7795">
        <v>1999</v>
      </c>
      <c r="B7795" t="s">
        <v>54</v>
      </c>
      <c r="C7795" t="s">
        <v>2</v>
      </c>
      <c r="D7795" t="s">
        <v>43</v>
      </c>
      <c r="E7795">
        <v>0.7</v>
      </c>
    </row>
    <row r="7796" spans="1:5" x14ac:dyDescent="0.45">
      <c r="A7796">
        <v>1999</v>
      </c>
      <c r="B7796" t="s">
        <v>54</v>
      </c>
      <c r="C7796" t="s">
        <v>2</v>
      </c>
      <c r="D7796" t="s">
        <v>44</v>
      </c>
      <c r="E7796">
        <v>0.1</v>
      </c>
    </row>
    <row r="7797" spans="1:5" x14ac:dyDescent="0.45">
      <c r="A7797">
        <v>1999</v>
      </c>
      <c r="B7797" t="s">
        <v>54</v>
      </c>
      <c r="C7797" t="s">
        <v>2</v>
      </c>
      <c r="D7797" t="s">
        <v>45</v>
      </c>
      <c r="E7797">
        <v>0</v>
      </c>
    </row>
    <row r="7798" spans="1:5" x14ac:dyDescent="0.45">
      <c r="A7798">
        <v>1999</v>
      </c>
      <c r="B7798" t="s">
        <v>54</v>
      </c>
      <c r="C7798" t="s">
        <v>2</v>
      </c>
      <c r="D7798" t="s">
        <v>1</v>
      </c>
      <c r="E7798">
        <v>0.5</v>
      </c>
    </row>
    <row r="7799" spans="1:5" x14ac:dyDescent="0.45">
      <c r="A7799">
        <v>1999</v>
      </c>
      <c r="B7799" t="s">
        <v>54</v>
      </c>
      <c r="C7799" t="s">
        <v>2</v>
      </c>
      <c r="D7799" t="s">
        <v>46</v>
      </c>
      <c r="E7799">
        <v>14.6</v>
      </c>
    </row>
    <row r="7800" spans="1:5" x14ac:dyDescent="0.45">
      <c r="A7800">
        <v>1999</v>
      </c>
      <c r="B7800" t="s">
        <v>54</v>
      </c>
      <c r="C7800" t="s">
        <v>2</v>
      </c>
      <c r="D7800" t="s">
        <v>47</v>
      </c>
      <c r="E7800">
        <v>8.6999999999999993</v>
      </c>
    </row>
    <row r="7801" spans="1:5" x14ac:dyDescent="0.45">
      <c r="A7801">
        <v>1999</v>
      </c>
      <c r="B7801" t="s">
        <v>54</v>
      </c>
      <c r="C7801" t="s">
        <v>2</v>
      </c>
      <c r="D7801" t="s">
        <v>48</v>
      </c>
      <c r="E7801">
        <v>3.4</v>
      </c>
    </row>
    <row r="7802" spans="1:5" x14ac:dyDescent="0.45">
      <c r="A7802">
        <v>1999</v>
      </c>
      <c r="B7802" t="s">
        <v>54</v>
      </c>
      <c r="C7802" t="s">
        <v>24</v>
      </c>
      <c r="D7802" t="s">
        <v>53</v>
      </c>
      <c r="E7802">
        <v>81.099999999999994</v>
      </c>
    </row>
    <row r="7803" spans="1:5" x14ac:dyDescent="0.45">
      <c r="A7803">
        <v>1999</v>
      </c>
      <c r="B7803" t="s">
        <v>54</v>
      </c>
      <c r="C7803" t="s">
        <v>24</v>
      </c>
      <c r="D7803" t="s">
        <v>26</v>
      </c>
      <c r="E7803">
        <v>0</v>
      </c>
    </row>
    <row r="7804" spans="1:5" x14ac:dyDescent="0.45">
      <c r="A7804">
        <v>1999</v>
      </c>
      <c r="B7804" t="s">
        <v>54</v>
      </c>
      <c r="C7804" t="s">
        <v>24</v>
      </c>
      <c r="D7804" t="s">
        <v>27</v>
      </c>
      <c r="E7804">
        <v>1</v>
      </c>
    </row>
    <row r="7805" spans="1:5" x14ac:dyDescent="0.45">
      <c r="A7805">
        <v>1999</v>
      </c>
      <c r="B7805" t="s">
        <v>54</v>
      </c>
      <c r="C7805" t="s">
        <v>24</v>
      </c>
      <c r="D7805" t="s">
        <v>28</v>
      </c>
      <c r="E7805">
        <v>2.8</v>
      </c>
    </row>
    <row r="7806" spans="1:5" x14ac:dyDescent="0.45">
      <c r="A7806">
        <v>1999</v>
      </c>
      <c r="B7806" t="s">
        <v>54</v>
      </c>
      <c r="C7806" t="s">
        <v>24</v>
      </c>
      <c r="D7806" t="s">
        <v>29</v>
      </c>
      <c r="E7806">
        <v>1.3</v>
      </c>
    </row>
    <row r="7807" spans="1:5" x14ac:dyDescent="0.45">
      <c r="A7807">
        <v>1999</v>
      </c>
      <c r="B7807" t="s">
        <v>54</v>
      </c>
      <c r="C7807" t="s">
        <v>24</v>
      </c>
      <c r="D7807" t="s">
        <v>30</v>
      </c>
      <c r="E7807">
        <v>2.2999999999999998</v>
      </c>
    </row>
    <row r="7808" spans="1:5" x14ac:dyDescent="0.45">
      <c r="A7808">
        <v>1999</v>
      </c>
      <c r="B7808" t="s">
        <v>54</v>
      </c>
      <c r="C7808" t="s">
        <v>24</v>
      </c>
      <c r="D7808" t="s">
        <v>31</v>
      </c>
      <c r="E7808">
        <v>5</v>
      </c>
    </row>
    <row r="7809" spans="1:5" x14ac:dyDescent="0.45">
      <c r="A7809">
        <v>1999</v>
      </c>
      <c r="B7809" t="s">
        <v>54</v>
      </c>
      <c r="C7809" t="s">
        <v>24</v>
      </c>
      <c r="D7809" t="s">
        <v>32</v>
      </c>
      <c r="E7809">
        <v>7.2</v>
      </c>
    </row>
    <row r="7810" spans="1:5" x14ac:dyDescent="0.45">
      <c r="A7810">
        <v>1999</v>
      </c>
      <c r="B7810" t="s">
        <v>54</v>
      </c>
      <c r="C7810" t="s">
        <v>24</v>
      </c>
      <c r="D7810" t="s">
        <v>33</v>
      </c>
      <c r="E7810">
        <v>8</v>
      </c>
    </row>
    <row r="7811" spans="1:5" x14ac:dyDescent="0.45">
      <c r="A7811">
        <v>1999</v>
      </c>
      <c r="B7811" t="s">
        <v>54</v>
      </c>
      <c r="C7811" t="s">
        <v>24</v>
      </c>
      <c r="D7811" t="s">
        <v>34</v>
      </c>
      <c r="E7811">
        <v>6</v>
      </c>
    </row>
    <row r="7812" spans="1:5" x14ac:dyDescent="0.45">
      <c r="A7812">
        <v>1999</v>
      </c>
      <c r="B7812" t="s">
        <v>54</v>
      </c>
      <c r="C7812" t="s">
        <v>24</v>
      </c>
      <c r="D7812" t="s">
        <v>35</v>
      </c>
      <c r="E7812">
        <v>3.4</v>
      </c>
    </row>
    <row r="7813" spans="1:5" x14ac:dyDescent="0.45">
      <c r="A7813">
        <v>1999</v>
      </c>
      <c r="B7813" t="s">
        <v>54</v>
      </c>
      <c r="C7813" t="s">
        <v>24</v>
      </c>
      <c r="D7813" t="s">
        <v>36</v>
      </c>
      <c r="E7813">
        <v>8.5</v>
      </c>
    </row>
    <row r="7814" spans="1:5" x14ac:dyDescent="0.45">
      <c r="A7814">
        <v>1999</v>
      </c>
      <c r="B7814" t="s">
        <v>54</v>
      </c>
      <c r="C7814" t="s">
        <v>24</v>
      </c>
      <c r="D7814" t="s">
        <v>37</v>
      </c>
      <c r="E7814">
        <v>8.1999999999999993</v>
      </c>
    </row>
    <row r="7815" spans="1:5" x14ac:dyDescent="0.45">
      <c r="A7815">
        <v>1999</v>
      </c>
      <c r="B7815" t="s">
        <v>54</v>
      </c>
      <c r="C7815" t="s">
        <v>24</v>
      </c>
      <c r="D7815" t="s">
        <v>38</v>
      </c>
      <c r="E7815">
        <v>6.9</v>
      </c>
    </row>
    <row r="7816" spans="1:5" x14ac:dyDescent="0.45">
      <c r="A7816">
        <v>1999</v>
      </c>
      <c r="B7816" t="s">
        <v>54</v>
      </c>
      <c r="C7816" t="s">
        <v>24</v>
      </c>
      <c r="D7816" t="s">
        <v>39</v>
      </c>
      <c r="E7816">
        <v>5.8</v>
      </c>
    </row>
    <row r="7817" spans="1:5" x14ac:dyDescent="0.45">
      <c r="A7817">
        <v>1999</v>
      </c>
      <c r="B7817" t="s">
        <v>54</v>
      </c>
      <c r="C7817" t="s">
        <v>24</v>
      </c>
      <c r="D7817" t="s">
        <v>40</v>
      </c>
      <c r="E7817">
        <v>6</v>
      </c>
    </row>
    <row r="7818" spans="1:5" x14ac:dyDescent="0.45">
      <c r="A7818">
        <v>1999</v>
      </c>
      <c r="B7818" t="s">
        <v>54</v>
      </c>
      <c r="C7818" t="s">
        <v>24</v>
      </c>
      <c r="D7818" t="s">
        <v>41</v>
      </c>
      <c r="E7818">
        <v>4.8</v>
      </c>
    </row>
    <row r="7819" spans="1:5" x14ac:dyDescent="0.45">
      <c r="A7819">
        <v>1999</v>
      </c>
      <c r="B7819" t="s">
        <v>54</v>
      </c>
      <c r="C7819" t="s">
        <v>24</v>
      </c>
      <c r="D7819" t="s">
        <v>42</v>
      </c>
      <c r="E7819">
        <v>1.9</v>
      </c>
    </row>
    <row r="7820" spans="1:5" x14ac:dyDescent="0.45">
      <c r="A7820">
        <v>1999</v>
      </c>
      <c r="B7820" t="s">
        <v>54</v>
      </c>
      <c r="C7820" t="s">
        <v>24</v>
      </c>
      <c r="D7820" t="s">
        <v>43</v>
      </c>
      <c r="E7820">
        <v>1.3</v>
      </c>
    </row>
    <row r="7821" spans="1:5" x14ac:dyDescent="0.45">
      <c r="A7821">
        <v>1999</v>
      </c>
      <c r="B7821" t="s">
        <v>54</v>
      </c>
      <c r="C7821" t="s">
        <v>24</v>
      </c>
      <c r="D7821" t="s">
        <v>44</v>
      </c>
      <c r="E7821">
        <v>0.5</v>
      </c>
    </row>
    <row r="7822" spans="1:5" x14ac:dyDescent="0.45">
      <c r="A7822">
        <v>1999</v>
      </c>
      <c r="B7822" t="s">
        <v>54</v>
      </c>
      <c r="C7822" t="s">
        <v>24</v>
      </c>
      <c r="D7822" t="s">
        <v>45</v>
      </c>
      <c r="E7822">
        <v>0</v>
      </c>
    </row>
    <row r="7823" spans="1:5" x14ac:dyDescent="0.45">
      <c r="A7823">
        <v>1999</v>
      </c>
      <c r="B7823" t="s">
        <v>54</v>
      </c>
      <c r="C7823" t="s">
        <v>24</v>
      </c>
      <c r="D7823" t="s">
        <v>1</v>
      </c>
      <c r="E7823">
        <v>0.2</v>
      </c>
    </row>
    <row r="7824" spans="1:5" x14ac:dyDescent="0.45">
      <c r="A7824">
        <v>1999</v>
      </c>
      <c r="B7824" t="s">
        <v>54</v>
      </c>
      <c r="C7824" t="s">
        <v>24</v>
      </c>
      <c r="D7824" t="s">
        <v>46</v>
      </c>
      <c r="E7824">
        <v>14.5</v>
      </c>
    </row>
    <row r="7825" spans="1:5" x14ac:dyDescent="0.45">
      <c r="A7825">
        <v>1999</v>
      </c>
      <c r="B7825" t="s">
        <v>54</v>
      </c>
      <c r="C7825" t="s">
        <v>24</v>
      </c>
      <c r="D7825" t="s">
        <v>47</v>
      </c>
      <c r="E7825">
        <v>8.5</v>
      </c>
    </row>
    <row r="7826" spans="1:5" x14ac:dyDescent="0.45">
      <c r="A7826">
        <v>1999</v>
      </c>
      <c r="B7826" t="s">
        <v>54</v>
      </c>
      <c r="C7826" t="s">
        <v>24</v>
      </c>
      <c r="D7826" t="s">
        <v>48</v>
      </c>
      <c r="E7826">
        <v>3.7</v>
      </c>
    </row>
    <row r="7827" spans="1:5" x14ac:dyDescent="0.45">
      <c r="A7827">
        <v>1999</v>
      </c>
      <c r="B7827" t="s">
        <v>54</v>
      </c>
      <c r="C7827" t="s">
        <v>4</v>
      </c>
      <c r="D7827" t="s">
        <v>53</v>
      </c>
      <c r="E7827">
        <v>81.099999999999994</v>
      </c>
    </row>
    <row r="7828" spans="1:5" x14ac:dyDescent="0.45">
      <c r="A7828">
        <v>1999</v>
      </c>
      <c r="B7828" t="s">
        <v>54</v>
      </c>
      <c r="C7828" t="s">
        <v>4</v>
      </c>
      <c r="D7828" t="s">
        <v>26</v>
      </c>
      <c r="E7828">
        <v>0</v>
      </c>
    </row>
    <row r="7829" spans="1:5" x14ac:dyDescent="0.45">
      <c r="A7829">
        <v>1999</v>
      </c>
      <c r="B7829" t="s">
        <v>54</v>
      </c>
      <c r="C7829" t="s">
        <v>4</v>
      </c>
      <c r="D7829" t="s">
        <v>27</v>
      </c>
      <c r="E7829">
        <v>0.7</v>
      </c>
    </row>
    <row r="7830" spans="1:5" x14ac:dyDescent="0.45">
      <c r="A7830">
        <v>1999</v>
      </c>
      <c r="B7830" t="s">
        <v>54</v>
      </c>
      <c r="C7830" t="s">
        <v>4</v>
      </c>
      <c r="D7830" t="s">
        <v>28</v>
      </c>
      <c r="E7830">
        <v>3.3</v>
      </c>
    </row>
    <row r="7831" spans="1:5" x14ac:dyDescent="0.45">
      <c r="A7831">
        <v>1999</v>
      </c>
      <c r="B7831" t="s">
        <v>54</v>
      </c>
      <c r="C7831" t="s">
        <v>4</v>
      </c>
      <c r="D7831" t="s">
        <v>29</v>
      </c>
      <c r="E7831">
        <v>0.6</v>
      </c>
    </row>
    <row r="7832" spans="1:5" x14ac:dyDescent="0.45">
      <c r="A7832">
        <v>1999</v>
      </c>
      <c r="B7832" t="s">
        <v>54</v>
      </c>
      <c r="C7832" t="s">
        <v>4</v>
      </c>
      <c r="D7832" t="s">
        <v>30</v>
      </c>
      <c r="E7832">
        <v>1.8</v>
      </c>
    </row>
    <row r="7833" spans="1:5" x14ac:dyDescent="0.45">
      <c r="A7833">
        <v>1999</v>
      </c>
      <c r="B7833" t="s">
        <v>54</v>
      </c>
      <c r="C7833" t="s">
        <v>4</v>
      </c>
      <c r="D7833" t="s">
        <v>31</v>
      </c>
      <c r="E7833">
        <v>4.0999999999999996</v>
      </c>
    </row>
    <row r="7834" spans="1:5" x14ac:dyDescent="0.45">
      <c r="A7834">
        <v>1999</v>
      </c>
      <c r="B7834" t="s">
        <v>54</v>
      </c>
      <c r="C7834" t="s">
        <v>4</v>
      </c>
      <c r="D7834" t="s">
        <v>32</v>
      </c>
      <c r="E7834">
        <v>5.6</v>
      </c>
    </row>
    <row r="7835" spans="1:5" x14ac:dyDescent="0.45">
      <c r="A7835">
        <v>1999</v>
      </c>
      <c r="B7835" t="s">
        <v>54</v>
      </c>
      <c r="C7835" t="s">
        <v>4</v>
      </c>
      <c r="D7835" t="s">
        <v>33</v>
      </c>
      <c r="E7835">
        <v>7</v>
      </c>
    </row>
    <row r="7836" spans="1:5" x14ac:dyDescent="0.45">
      <c r="A7836">
        <v>1999</v>
      </c>
      <c r="B7836" t="s">
        <v>54</v>
      </c>
      <c r="C7836" t="s">
        <v>4</v>
      </c>
      <c r="D7836" t="s">
        <v>34</v>
      </c>
      <c r="E7836">
        <v>6.4</v>
      </c>
    </row>
    <row r="7837" spans="1:5" x14ac:dyDescent="0.45">
      <c r="A7837">
        <v>1999</v>
      </c>
      <c r="B7837" t="s">
        <v>54</v>
      </c>
      <c r="C7837" t="s">
        <v>4</v>
      </c>
      <c r="D7837" t="s">
        <v>35</v>
      </c>
      <c r="E7837">
        <v>6.7</v>
      </c>
    </row>
    <row r="7838" spans="1:5" x14ac:dyDescent="0.45">
      <c r="A7838">
        <v>1999</v>
      </c>
      <c r="B7838" t="s">
        <v>54</v>
      </c>
      <c r="C7838" t="s">
        <v>4</v>
      </c>
      <c r="D7838" t="s">
        <v>36</v>
      </c>
      <c r="E7838">
        <v>7.3</v>
      </c>
    </row>
    <row r="7839" spans="1:5" x14ac:dyDescent="0.45">
      <c r="A7839">
        <v>1999</v>
      </c>
      <c r="B7839" t="s">
        <v>54</v>
      </c>
      <c r="C7839" t="s">
        <v>4</v>
      </c>
      <c r="D7839" t="s">
        <v>37</v>
      </c>
      <c r="E7839">
        <v>7.8</v>
      </c>
    </row>
    <row r="7840" spans="1:5" x14ac:dyDescent="0.45">
      <c r="A7840">
        <v>1999</v>
      </c>
      <c r="B7840" t="s">
        <v>54</v>
      </c>
      <c r="C7840" t="s">
        <v>4</v>
      </c>
      <c r="D7840" t="s">
        <v>38</v>
      </c>
      <c r="E7840">
        <v>7</v>
      </c>
    </row>
    <row r="7841" spans="1:5" x14ac:dyDescent="0.45">
      <c r="A7841">
        <v>1999</v>
      </c>
      <c r="B7841" t="s">
        <v>54</v>
      </c>
      <c r="C7841" t="s">
        <v>4</v>
      </c>
      <c r="D7841" t="s">
        <v>39</v>
      </c>
      <c r="E7841">
        <v>6.8</v>
      </c>
    </row>
    <row r="7842" spans="1:5" x14ac:dyDescent="0.45">
      <c r="A7842">
        <v>1999</v>
      </c>
      <c r="B7842" t="s">
        <v>54</v>
      </c>
      <c r="C7842" t="s">
        <v>4</v>
      </c>
      <c r="D7842" t="s">
        <v>40</v>
      </c>
      <c r="E7842">
        <v>6.5</v>
      </c>
    </row>
    <row r="7843" spans="1:5" x14ac:dyDescent="0.45">
      <c r="A7843">
        <v>1999</v>
      </c>
      <c r="B7843" t="s">
        <v>54</v>
      </c>
      <c r="C7843" t="s">
        <v>4</v>
      </c>
      <c r="D7843" t="s">
        <v>41</v>
      </c>
      <c r="E7843">
        <v>5.7</v>
      </c>
    </row>
    <row r="7844" spans="1:5" x14ac:dyDescent="0.45">
      <c r="A7844">
        <v>1999</v>
      </c>
      <c r="B7844" t="s">
        <v>54</v>
      </c>
      <c r="C7844" t="s">
        <v>4</v>
      </c>
      <c r="D7844" t="s">
        <v>42</v>
      </c>
      <c r="E7844">
        <v>2.2999999999999998</v>
      </c>
    </row>
    <row r="7845" spans="1:5" x14ac:dyDescent="0.45">
      <c r="A7845">
        <v>1999</v>
      </c>
      <c r="B7845" t="s">
        <v>54</v>
      </c>
      <c r="C7845" t="s">
        <v>4</v>
      </c>
      <c r="D7845" t="s">
        <v>43</v>
      </c>
      <c r="E7845">
        <v>0.7</v>
      </c>
    </row>
    <row r="7846" spans="1:5" x14ac:dyDescent="0.45">
      <c r="A7846">
        <v>1999</v>
      </c>
      <c r="B7846" t="s">
        <v>54</v>
      </c>
      <c r="C7846" t="s">
        <v>4</v>
      </c>
      <c r="D7846" t="s">
        <v>44</v>
      </c>
      <c r="E7846">
        <v>0.7</v>
      </c>
    </row>
    <row r="7847" spans="1:5" x14ac:dyDescent="0.45">
      <c r="A7847">
        <v>1999</v>
      </c>
      <c r="B7847" t="s">
        <v>54</v>
      </c>
      <c r="C7847" t="s">
        <v>4</v>
      </c>
      <c r="D7847" t="s">
        <v>45</v>
      </c>
      <c r="E7847">
        <v>0</v>
      </c>
    </row>
    <row r="7848" spans="1:5" x14ac:dyDescent="0.45">
      <c r="A7848">
        <v>1999</v>
      </c>
      <c r="B7848" t="s">
        <v>54</v>
      </c>
      <c r="C7848" t="s">
        <v>4</v>
      </c>
      <c r="D7848" t="s">
        <v>1</v>
      </c>
      <c r="E7848">
        <v>0.1</v>
      </c>
    </row>
    <row r="7849" spans="1:5" x14ac:dyDescent="0.45">
      <c r="A7849">
        <v>1999</v>
      </c>
      <c r="B7849" t="s">
        <v>54</v>
      </c>
      <c r="C7849" t="s">
        <v>4</v>
      </c>
      <c r="D7849" t="s">
        <v>46</v>
      </c>
      <c r="E7849">
        <v>15.9</v>
      </c>
    </row>
    <row r="7850" spans="1:5" x14ac:dyDescent="0.45">
      <c r="A7850">
        <v>1999</v>
      </c>
      <c r="B7850" t="s">
        <v>54</v>
      </c>
      <c r="C7850" t="s">
        <v>4</v>
      </c>
      <c r="D7850" t="s">
        <v>47</v>
      </c>
      <c r="E7850">
        <v>9.5</v>
      </c>
    </row>
    <row r="7851" spans="1:5" x14ac:dyDescent="0.45">
      <c r="A7851">
        <v>1999</v>
      </c>
      <c r="B7851" t="s">
        <v>54</v>
      </c>
      <c r="C7851" t="s">
        <v>4</v>
      </c>
      <c r="D7851" t="s">
        <v>48</v>
      </c>
      <c r="E7851">
        <v>3.8</v>
      </c>
    </row>
    <row r="7852" spans="1:5" x14ac:dyDescent="0.45">
      <c r="A7852">
        <v>1999</v>
      </c>
      <c r="B7852" t="s">
        <v>54</v>
      </c>
      <c r="C7852" t="s">
        <v>25</v>
      </c>
      <c r="D7852" t="s">
        <v>53</v>
      </c>
      <c r="E7852">
        <v>4.4000000000000004</v>
      </c>
    </row>
    <row r="7853" spans="1:5" x14ac:dyDescent="0.45">
      <c r="A7853">
        <v>1999</v>
      </c>
      <c r="B7853" t="s">
        <v>54</v>
      </c>
      <c r="C7853" t="s">
        <v>25</v>
      </c>
      <c r="D7853" t="s">
        <v>26</v>
      </c>
      <c r="E7853">
        <v>0</v>
      </c>
    </row>
    <row r="7854" spans="1:5" x14ac:dyDescent="0.45">
      <c r="A7854">
        <v>1999</v>
      </c>
      <c r="B7854" t="s">
        <v>54</v>
      </c>
      <c r="C7854" t="s">
        <v>25</v>
      </c>
      <c r="D7854" t="s">
        <v>27</v>
      </c>
      <c r="E7854">
        <v>0.1</v>
      </c>
    </row>
    <row r="7855" spans="1:5" x14ac:dyDescent="0.45">
      <c r="A7855">
        <v>1999</v>
      </c>
      <c r="B7855" t="s">
        <v>54</v>
      </c>
      <c r="C7855" t="s">
        <v>25</v>
      </c>
      <c r="D7855" t="s">
        <v>28</v>
      </c>
      <c r="E7855">
        <v>0</v>
      </c>
    </row>
    <row r="7856" spans="1:5" x14ac:dyDescent="0.45">
      <c r="A7856">
        <v>1999</v>
      </c>
      <c r="B7856" t="s">
        <v>54</v>
      </c>
      <c r="C7856" t="s">
        <v>25</v>
      </c>
      <c r="D7856" t="s">
        <v>29</v>
      </c>
      <c r="E7856">
        <v>0</v>
      </c>
    </row>
    <row r="7857" spans="1:5" x14ac:dyDescent="0.45">
      <c r="A7857">
        <v>1999</v>
      </c>
      <c r="B7857" t="s">
        <v>54</v>
      </c>
      <c r="C7857" t="s">
        <v>25</v>
      </c>
      <c r="D7857" t="s">
        <v>30</v>
      </c>
      <c r="E7857">
        <v>0.1</v>
      </c>
    </row>
    <row r="7858" spans="1:5" x14ac:dyDescent="0.45">
      <c r="A7858">
        <v>1999</v>
      </c>
      <c r="B7858" t="s">
        <v>54</v>
      </c>
      <c r="C7858" t="s">
        <v>25</v>
      </c>
      <c r="D7858" t="s">
        <v>31</v>
      </c>
      <c r="E7858">
        <v>0</v>
      </c>
    </row>
    <row r="7859" spans="1:5" x14ac:dyDescent="0.45">
      <c r="A7859">
        <v>1999</v>
      </c>
      <c r="B7859" t="s">
        <v>54</v>
      </c>
      <c r="C7859" t="s">
        <v>25</v>
      </c>
      <c r="D7859" t="s">
        <v>32</v>
      </c>
      <c r="E7859">
        <v>0.2</v>
      </c>
    </row>
    <row r="7860" spans="1:5" x14ac:dyDescent="0.45">
      <c r="A7860">
        <v>1999</v>
      </c>
      <c r="B7860" t="s">
        <v>54</v>
      </c>
      <c r="C7860" t="s">
        <v>25</v>
      </c>
      <c r="D7860" t="s">
        <v>33</v>
      </c>
      <c r="E7860">
        <v>0.3</v>
      </c>
    </row>
    <row r="7861" spans="1:5" x14ac:dyDescent="0.45">
      <c r="A7861">
        <v>1999</v>
      </c>
      <c r="B7861" t="s">
        <v>54</v>
      </c>
      <c r="C7861" t="s">
        <v>25</v>
      </c>
      <c r="D7861" t="s">
        <v>34</v>
      </c>
      <c r="E7861">
        <v>0.3</v>
      </c>
    </row>
    <row r="7862" spans="1:5" x14ac:dyDescent="0.45">
      <c r="A7862">
        <v>1999</v>
      </c>
      <c r="B7862" t="s">
        <v>54</v>
      </c>
      <c r="C7862" t="s">
        <v>25</v>
      </c>
      <c r="D7862" t="s">
        <v>35</v>
      </c>
      <c r="E7862">
        <v>0.3</v>
      </c>
    </row>
    <row r="7863" spans="1:5" x14ac:dyDescent="0.45">
      <c r="A7863">
        <v>1999</v>
      </c>
      <c r="B7863" t="s">
        <v>54</v>
      </c>
      <c r="C7863" t="s">
        <v>25</v>
      </c>
      <c r="D7863" t="s">
        <v>36</v>
      </c>
      <c r="E7863">
        <v>0.3</v>
      </c>
    </row>
    <row r="7864" spans="1:5" x14ac:dyDescent="0.45">
      <c r="A7864">
        <v>1999</v>
      </c>
      <c r="B7864" t="s">
        <v>54</v>
      </c>
      <c r="C7864" t="s">
        <v>25</v>
      </c>
      <c r="D7864" t="s">
        <v>37</v>
      </c>
      <c r="E7864">
        <v>0.6</v>
      </c>
    </row>
    <row r="7865" spans="1:5" x14ac:dyDescent="0.45">
      <c r="A7865">
        <v>1999</v>
      </c>
      <c r="B7865" t="s">
        <v>54</v>
      </c>
      <c r="C7865" t="s">
        <v>25</v>
      </c>
      <c r="D7865" t="s">
        <v>38</v>
      </c>
      <c r="E7865">
        <v>0.3</v>
      </c>
    </row>
    <row r="7866" spans="1:5" x14ac:dyDescent="0.45">
      <c r="A7866">
        <v>1999</v>
      </c>
      <c r="B7866" t="s">
        <v>54</v>
      </c>
      <c r="C7866" t="s">
        <v>25</v>
      </c>
      <c r="D7866" t="s">
        <v>39</v>
      </c>
      <c r="E7866">
        <v>0.6</v>
      </c>
    </row>
    <row r="7867" spans="1:5" x14ac:dyDescent="0.45">
      <c r="A7867">
        <v>1999</v>
      </c>
      <c r="B7867" t="s">
        <v>54</v>
      </c>
      <c r="C7867" t="s">
        <v>25</v>
      </c>
      <c r="D7867" t="s">
        <v>40</v>
      </c>
      <c r="E7867">
        <v>0.4</v>
      </c>
    </row>
    <row r="7868" spans="1:5" x14ac:dyDescent="0.45">
      <c r="A7868">
        <v>1999</v>
      </c>
      <c r="B7868" t="s">
        <v>54</v>
      </c>
      <c r="C7868" t="s">
        <v>25</v>
      </c>
      <c r="D7868" t="s">
        <v>41</v>
      </c>
      <c r="E7868">
        <v>0.7</v>
      </c>
    </row>
    <row r="7869" spans="1:5" x14ac:dyDescent="0.45">
      <c r="A7869">
        <v>1999</v>
      </c>
      <c r="B7869" t="s">
        <v>54</v>
      </c>
      <c r="C7869" t="s">
        <v>25</v>
      </c>
      <c r="D7869" t="s">
        <v>42</v>
      </c>
      <c r="E7869">
        <v>0.1</v>
      </c>
    </row>
    <row r="7870" spans="1:5" x14ac:dyDescent="0.45">
      <c r="A7870">
        <v>1999</v>
      </c>
      <c r="B7870" t="s">
        <v>54</v>
      </c>
      <c r="C7870" t="s">
        <v>25</v>
      </c>
      <c r="D7870" t="s">
        <v>43</v>
      </c>
      <c r="E7870">
        <v>0</v>
      </c>
    </row>
    <row r="7871" spans="1:5" x14ac:dyDescent="0.45">
      <c r="A7871">
        <v>1999</v>
      </c>
      <c r="B7871" t="s">
        <v>54</v>
      </c>
      <c r="C7871" t="s">
        <v>25</v>
      </c>
      <c r="D7871" t="s">
        <v>44</v>
      </c>
      <c r="E7871">
        <v>0</v>
      </c>
    </row>
    <row r="7872" spans="1:5" x14ac:dyDescent="0.45">
      <c r="A7872">
        <v>1999</v>
      </c>
      <c r="B7872" t="s">
        <v>54</v>
      </c>
      <c r="C7872" t="s">
        <v>25</v>
      </c>
      <c r="D7872" t="s">
        <v>45</v>
      </c>
      <c r="E7872">
        <v>0</v>
      </c>
    </row>
    <row r="7873" spans="1:5" x14ac:dyDescent="0.45">
      <c r="A7873">
        <v>1999</v>
      </c>
      <c r="B7873" t="s">
        <v>54</v>
      </c>
      <c r="C7873" t="s">
        <v>25</v>
      </c>
      <c r="D7873" t="s">
        <v>1</v>
      </c>
      <c r="E7873">
        <v>0</v>
      </c>
    </row>
    <row r="7874" spans="1:5" x14ac:dyDescent="0.45">
      <c r="A7874">
        <v>1999</v>
      </c>
      <c r="B7874" t="s">
        <v>54</v>
      </c>
      <c r="C7874" t="s">
        <v>25</v>
      </c>
      <c r="D7874" t="s">
        <v>46</v>
      </c>
      <c r="E7874">
        <v>1.2</v>
      </c>
    </row>
    <row r="7875" spans="1:5" x14ac:dyDescent="0.45">
      <c r="A7875">
        <v>1999</v>
      </c>
      <c r="B7875" t="s">
        <v>54</v>
      </c>
      <c r="C7875" t="s">
        <v>25</v>
      </c>
      <c r="D7875" t="s">
        <v>47</v>
      </c>
      <c r="E7875">
        <v>0.8</v>
      </c>
    </row>
    <row r="7876" spans="1:5" x14ac:dyDescent="0.45">
      <c r="A7876">
        <v>1999</v>
      </c>
      <c r="B7876" t="s">
        <v>54</v>
      </c>
      <c r="C7876" t="s">
        <v>25</v>
      </c>
      <c r="D7876" t="s">
        <v>48</v>
      </c>
      <c r="E7876">
        <v>0.1</v>
      </c>
    </row>
    <row r="7877" spans="1:5" x14ac:dyDescent="0.45">
      <c r="A7877">
        <v>1999</v>
      </c>
      <c r="B7877" t="s">
        <v>54</v>
      </c>
      <c r="C7877" t="s">
        <v>23</v>
      </c>
      <c r="D7877" t="s">
        <v>53</v>
      </c>
      <c r="E7877">
        <v>4.4000000000000004</v>
      </c>
    </row>
    <row r="7878" spans="1:5" x14ac:dyDescent="0.45">
      <c r="A7878">
        <v>1999</v>
      </c>
      <c r="B7878" t="s">
        <v>54</v>
      </c>
      <c r="C7878" t="s">
        <v>23</v>
      </c>
      <c r="D7878" t="s">
        <v>26</v>
      </c>
      <c r="E7878">
        <v>0</v>
      </c>
    </row>
    <row r="7879" spans="1:5" x14ac:dyDescent="0.45">
      <c r="A7879">
        <v>1999</v>
      </c>
      <c r="B7879" t="s">
        <v>54</v>
      </c>
      <c r="C7879" t="s">
        <v>23</v>
      </c>
      <c r="D7879" t="s">
        <v>27</v>
      </c>
      <c r="E7879">
        <v>0</v>
      </c>
    </row>
    <row r="7880" spans="1:5" x14ac:dyDescent="0.45">
      <c r="A7880">
        <v>1999</v>
      </c>
      <c r="B7880" t="s">
        <v>54</v>
      </c>
      <c r="C7880" t="s">
        <v>23</v>
      </c>
      <c r="D7880" t="s">
        <v>28</v>
      </c>
      <c r="E7880">
        <v>0.6</v>
      </c>
    </row>
    <row r="7881" spans="1:5" x14ac:dyDescent="0.45">
      <c r="A7881">
        <v>1999</v>
      </c>
      <c r="B7881" t="s">
        <v>54</v>
      </c>
      <c r="C7881" t="s">
        <v>23</v>
      </c>
      <c r="D7881" t="s">
        <v>29</v>
      </c>
      <c r="E7881">
        <v>0.7</v>
      </c>
    </row>
    <row r="7882" spans="1:5" x14ac:dyDescent="0.45">
      <c r="A7882">
        <v>1999</v>
      </c>
      <c r="B7882" t="s">
        <v>54</v>
      </c>
      <c r="C7882" t="s">
        <v>23</v>
      </c>
      <c r="D7882" t="s">
        <v>30</v>
      </c>
      <c r="E7882">
        <v>0.5</v>
      </c>
    </row>
    <row r="7883" spans="1:5" x14ac:dyDescent="0.45">
      <c r="A7883">
        <v>1999</v>
      </c>
      <c r="B7883" t="s">
        <v>54</v>
      </c>
      <c r="C7883" t="s">
        <v>23</v>
      </c>
      <c r="D7883" t="s">
        <v>31</v>
      </c>
      <c r="E7883">
        <v>0.5</v>
      </c>
    </row>
    <row r="7884" spans="1:5" x14ac:dyDescent="0.45">
      <c r="A7884">
        <v>1999</v>
      </c>
      <c r="B7884" t="s">
        <v>54</v>
      </c>
      <c r="C7884" t="s">
        <v>23</v>
      </c>
      <c r="D7884" t="s">
        <v>32</v>
      </c>
      <c r="E7884">
        <v>0.4</v>
      </c>
    </row>
    <row r="7885" spans="1:5" x14ac:dyDescent="0.45">
      <c r="A7885">
        <v>1999</v>
      </c>
      <c r="B7885" t="s">
        <v>54</v>
      </c>
      <c r="C7885" t="s">
        <v>23</v>
      </c>
      <c r="D7885" t="s">
        <v>33</v>
      </c>
      <c r="E7885">
        <v>0.1</v>
      </c>
    </row>
    <row r="7886" spans="1:5" x14ac:dyDescent="0.45">
      <c r="A7886">
        <v>1999</v>
      </c>
      <c r="B7886" t="s">
        <v>54</v>
      </c>
      <c r="C7886" t="s">
        <v>23</v>
      </c>
      <c r="D7886" t="s">
        <v>34</v>
      </c>
      <c r="E7886">
        <v>0.5</v>
      </c>
    </row>
    <row r="7887" spans="1:5" x14ac:dyDescent="0.45">
      <c r="A7887">
        <v>1999</v>
      </c>
      <c r="B7887" t="s">
        <v>54</v>
      </c>
      <c r="C7887" t="s">
        <v>23</v>
      </c>
      <c r="D7887" t="s">
        <v>35</v>
      </c>
      <c r="E7887">
        <v>0</v>
      </c>
    </row>
    <row r="7888" spans="1:5" x14ac:dyDescent="0.45">
      <c r="A7888">
        <v>1999</v>
      </c>
      <c r="B7888" t="s">
        <v>54</v>
      </c>
      <c r="C7888" t="s">
        <v>23</v>
      </c>
      <c r="D7888" t="s">
        <v>36</v>
      </c>
      <c r="E7888">
        <v>0.2</v>
      </c>
    </row>
    <row r="7889" spans="1:5" x14ac:dyDescent="0.45">
      <c r="A7889">
        <v>1999</v>
      </c>
      <c r="B7889" t="s">
        <v>54</v>
      </c>
      <c r="C7889" t="s">
        <v>23</v>
      </c>
      <c r="D7889" t="s">
        <v>37</v>
      </c>
      <c r="E7889">
        <v>0.1</v>
      </c>
    </row>
    <row r="7890" spans="1:5" x14ac:dyDescent="0.45">
      <c r="A7890">
        <v>1999</v>
      </c>
      <c r="B7890" t="s">
        <v>54</v>
      </c>
      <c r="C7890" t="s">
        <v>23</v>
      </c>
      <c r="D7890" t="s">
        <v>38</v>
      </c>
      <c r="E7890">
        <v>0.1</v>
      </c>
    </row>
    <row r="7891" spans="1:5" x14ac:dyDescent="0.45">
      <c r="A7891">
        <v>1999</v>
      </c>
      <c r="B7891" t="s">
        <v>54</v>
      </c>
      <c r="C7891" t="s">
        <v>23</v>
      </c>
      <c r="D7891" t="s">
        <v>39</v>
      </c>
      <c r="E7891">
        <v>0.2</v>
      </c>
    </row>
    <row r="7892" spans="1:5" x14ac:dyDescent="0.45">
      <c r="A7892">
        <v>1999</v>
      </c>
      <c r="B7892" t="s">
        <v>54</v>
      </c>
      <c r="C7892" t="s">
        <v>23</v>
      </c>
      <c r="D7892" t="s">
        <v>40</v>
      </c>
      <c r="E7892">
        <v>0</v>
      </c>
    </row>
    <row r="7893" spans="1:5" x14ac:dyDescent="0.45">
      <c r="A7893">
        <v>1999</v>
      </c>
      <c r="B7893" t="s">
        <v>54</v>
      </c>
      <c r="C7893" t="s">
        <v>23</v>
      </c>
      <c r="D7893" t="s">
        <v>41</v>
      </c>
      <c r="E7893">
        <v>0.5</v>
      </c>
    </row>
    <row r="7894" spans="1:5" x14ac:dyDescent="0.45">
      <c r="A7894">
        <v>1999</v>
      </c>
      <c r="B7894" t="s">
        <v>54</v>
      </c>
      <c r="C7894" t="s">
        <v>23</v>
      </c>
      <c r="D7894" t="s">
        <v>42</v>
      </c>
      <c r="E7894">
        <v>0</v>
      </c>
    </row>
    <row r="7895" spans="1:5" x14ac:dyDescent="0.45">
      <c r="A7895">
        <v>1999</v>
      </c>
      <c r="B7895" t="s">
        <v>54</v>
      </c>
      <c r="C7895" t="s">
        <v>23</v>
      </c>
      <c r="D7895" t="s">
        <v>43</v>
      </c>
      <c r="E7895">
        <v>0</v>
      </c>
    </row>
    <row r="7896" spans="1:5" x14ac:dyDescent="0.45">
      <c r="A7896">
        <v>1999</v>
      </c>
      <c r="B7896" t="s">
        <v>54</v>
      </c>
      <c r="C7896" t="s">
        <v>23</v>
      </c>
      <c r="D7896" t="s">
        <v>44</v>
      </c>
      <c r="E7896">
        <v>0</v>
      </c>
    </row>
    <row r="7897" spans="1:5" x14ac:dyDescent="0.45">
      <c r="A7897">
        <v>1999</v>
      </c>
      <c r="B7897" t="s">
        <v>54</v>
      </c>
      <c r="C7897" t="s">
        <v>23</v>
      </c>
      <c r="D7897" t="s">
        <v>45</v>
      </c>
      <c r="E7897">
        <v>0</v>
      </c>
    </row>
    <row r="7898" spans="1:5" x14ac:dyDescent="0.45">
      <c r="A7898">
        <v>1999</v>
      </c>
      <c r="B7898" t="s">
        <v>54</v>
      </c>
      <c r="C7898" t="s">
        <v>23</v>
      </c>
      <c r="D7898" t="s">
        <v>1</v>
      </c>
      <c r="E7898">
        <v>0</v>
      </c>
    </row>
    <row r="7899" spans="1:5" x14ac:dyDescent="0.45">
      <c r="A7899">
        <v>1999</v>
      </c>
      <c r="B7899" t="s">
        <v>54</v>
      </c>
      <c r="C7899" t="s">
        <v>23</v>
      </c>
      <c r="D7899" t="s">
        <v>46</v>
      </c>
      <c r="E7899">
        <v>0.5</v>
      </c>
    </row>
    <row r="7900" spans="1:5" x14ac:dyDescent="0.45">
      <c r="A7900">
        <v>1999</v>
      </c>
      <c r="B7900" t="s">
        <v>54</v>
      </c>
      <c r="C7900" t="s">
        <v>23</v>
      </c>
      <c r="D7900" t="s">
        <v>47</v>
      </c>
      <c r="E7900">
        <v>0.5</v>
      </c>
    </row>
    <row r="7901" spans="1:5" x14ac:dyDescent="0.45">
      <c r="A7901">
        <v>1999</v>
      </c>
      <c r="B7901" t="s">
        <v>54</v>
      </c>
      <c r="C7901" t="s">
        <v>23</v>
      </c>
      <c r="D7901" t="s">
        <v>48</v>
      </c>
      <c r="E7901">
        <v>0</v>
      </c>
    </row>
    <row r="7902" spans="1:5" x14ac:dyDescent="0.45">
      <c r="A7902">
        <v>1999</v>
      </c>
      <c r="B7902" t="s">
        <v>54</v>
      </c>
      <c r="C7902" t="s">
        <v>22</v>
      </c>
      <c r="D7902" t="s">
        <v>53</v>
      </c>
      <c r="E7902">
        <v>48.8</v>
      </c>
    </row>
    <row r="7903" spans="1:5" x14ac:dyDescent="0.45">
      <c r="A7903">
        <v>1999</v>
      </c>
      <c r="B7903" t="s">
        <v>54</v>
      </c>
      <c r="C7903" t="s">
        <v>22</v>
      </c>
      <c r="D7903" t="s">
        <v>26</v>
      </c>
      <c r="E7903">
        <v>0</v>
      </c>
    </row>
    <row r="7904" spans="1:5" x14ac:dyDescent="0.45">
      <c r="A7904">
        <v>1999</v>
      </c>
      <c r="B7904" t="s">
        <v>54</v>
      </c>
      <c r="C7904" t="s">
        <v>22</v>
      </c>
      <c r="D7904" t="s">
        <v>27</v>
      </c>
      <c r="E7904">
        <v>0</v>
      </c>
    </row>
    <row r="7905" spans="1:5" x14ac:dyDescent="0.45">
      <c r="A7905">
        <v>1999</v>
      </c>
      <c r="B7905" t="s">
        <v>54</v>
      </c>
      <c r="C7905" t="s">
        <v>22</v>
      </c>
      <c r="D7905" t="s">
        <v>28</v>
      </c>
      <c r="E7905">
        <v>0</v>
      </c>
    </row>
    <row r="7906" spans="1:5" x14ac:dyDescent="0.45">
      <c r="A7906">
        <v>1999</v>
      </c>
      <c r="B7906" t="s">
        <v>54</v>
      </c>
      <c r="C7906" t="s">
        <v>22</v>
      </c>
      <c r="D7906" t="s">
        <v>29</v>
      </c>
      <c r="E7906">
        <v>0</v>
      </c>
    </row>
    <row r="7907" spans="1:5" x14ac:dyDescent="0.45">
      <c r="A7907">
        <v>1999</v>
      </c>
      <c r="B7907" t="s">
        <v>54</v>
      </c>
      <c r="C7907" t="s">
        <v>22</v>
      </c>
      <c r="D7907" t="s">
        <v>30</v>
      </c>
      <c r="E7907">
        <v>0.5</v>
      </c>
    </row>
    <row r="7908" spans="1:5" x14ac:dyDescent="0.45">
      <c r="A7908">
        <v>1999</v>
      </c>
      <c r="B7908" t="s">
        <v>54</v>
      </c>
      <c r="C7908" t="s">
        <v>22</v>
      </c>
      <c r="D7908" t="s">
        <v>31</v>
      </c>
      <c r="E7908">
        <v>2.5</v>
      </c>
    </row>
    <row r="7909" spans="1:5" x14ac:dyDescent="0.45">
      <c r="A7909">
        <v>1999</v>
      </c>
      <c r="B7909" t="s">
        <v>54</v>
      </c>
      <c r="C7909" t="s">
        <v>22</v>
      </c>
      <c r="D7909" t="s">
        <v>32</v>
      </c>
      <c r="E7909">
        <v>3.7</v>
      </c>
    </row>
    <row r="7910" spans="1:5" x14ac:dyDescent="0.45">
      <c r="A7910">
        <v>1999</v>
      </c>
      <c r="B7910" t="s">
        <v>54</v>
      </c>
      <c r="C7910" t="s">
        <v>22</v>
      </c>
      <c r="D7910" t="s">
        <v>33</v>
      </c>
      <c r="E7910">
        <v>3.2</v>
      </c>
    </row>
    <row r="7911" spans="1:5" x14ac:dyDescent="0.45">
      <c r="A7911">
        <v>1999</v>
      </c>
      <c r="B7911" t="s">
        <v>54</v>
      </c>
      <c r="C7911" t="s">
        <v>22</v>
      </c>
      <c r="D7911" t="s">
        <v>34</v>
      </c>
      <c r="E7911">
        <v>3.1</v>
      </c>
    </row>
    <row r="7912" spans="1:5" x14ac:dyDescent="0.45">
      <c r="A7912">
        <v>1999</v>
      </c>
      <c r="B7912" t="s">
        <v>54</v>
      </c>
      <c r="C7912" t="s">
        <v>22</v>
      </c>
      <c r="D7912" t="s">
        <v>35</v>
      </c>
      <c r="E7912">
        <v>2.7</v>
      </c>
    </row>
    <row r="7913" spans="1:5" x14ac:dyDescent="0.45">
      <c r="A7913">
        <v>1999</v>
      </c>
      <c r="B7913" t="s">
        <v>54</v>
      </c>
      <c r="C7913" t="s">
        <v>22</v>
      </c>
      <c r="D7913" t="s">
        <v>36</v>
      </c>
      <c r="E7913">
        <v>4.3</v>
      </c>
    </row>
    <row r="7914" spans="1:5" x14ac:dyDescent="0.45">
      <c r="A7914">
        <v>1999</v>
      </c>
      <c r="B7914" t="s">
        <v>54</v>
      </c>
      <c r="C7914" t="s">
        <v>22</v>
      </c>
      <c r="D7914" t="s">
        <v>37</v>
      </c>
      <c r="E7914">
        <v>5.9</v>
      </c>
    </row>
    <row r="7915" spans="1:5" x14ac:dyDescent="0.45">
      <c r="A7915">
        <v>1999</v>
      </c>
      <c r="B7915" t="s">
        <v>54</v>
      </c>
      <c r="C7915" t="s">
        <v>22</v>
      </c>
      <c r="D7915" t="s">
        <v>38</v>
      </c>
      <c r="E7915">
        <v>7.2</v>
      </c>
    </row>
    <row r="7916" spans="1:5" x14ac:dyDescent="0.45">
      <c r="A7916">
        <v>1999</v>
      </c>
      <c r="B7916" t="s">
        <v>54</v>
      </c>
      <c r="C7916" t="s">
        <v>22</v>
      </c>
      <c r="D7916" t="s">
        <v>39</v>
      </c>
      <c r="E7916">
        <v>4.9000000000000004</v>
      </c>
    </row>
    <row r="7917" spans="1:5" x14ac:dyDescent="0.45">
      <c r="A7917">
        <v>1999</v>
      </c>
      <c r="B7917" t="s">
        <v>54</v>
      </c>
      <c r="C7917" t="s">
        <v>22</v>
      </c>
      <c r="D7917" t="s">
        <v>40</v>
      </c>
      <c r="E7917">
        <v>4.9000000000000004</v>
      </c>
    </row>
    <row r="7918" spans="1:5" x14ac:dyDescent="0.45">
      <c r="A7918">
        <v>1999</v>
      </c>
      <c r="B7918" t="s">
        <v>54</v>
      </c>
      <c r="C7918" t="s">
        <v>22</v>
      </c>
      <c r="D7918" t="s">
        <v>41</v>
      </c>
      <c r="E7918">
        <v>3.9</v>
      </c>
    </row>
    <row r="7919" spans="1:5" x14ac:dyDescent="0.45">
      <c r="A7919">
        <v>1999</v>
      </c>
      <c r="B7919" t="s">
        <v>54</v>
      </c>
      <c r="C7919" t="s">
        <v>22</v>
      </c>
      <c r="D7919" t="s">
        <v>42</v>
      </c>
      <c r="E7919">
        <v>1.3</v>
      </c>
    </row>
    <row r="7920" spans="1:5" x14ac:dyDescent="0.45">
      <c r="A7920">
        <v>1999</v>
      </c>
      <c r="B7920" t="s">
        <v>54</v>
      </c>
      <c r="C7920" t="s">
        <v>22</v>
      </c>
      <c r="D7920" t="s">
        <v>43</v>
      </c>
      <c r="E7920">
        <v>0.5</v>
      </c>
    </row>
    <row r="7921" spans="1:5" x14ac:dyDescent="0.45">
      <c r="A7921">
        <v>1999</v>
      </c>
      <c r="B7921" t="s">
        <v>54</v>
      </c>
      <c r="C7921" t="s">
        <v>22</v>
      </c>
      <c r="D7921" t="s">
        <v>44</v>
      </c>
      <c r="E7921">
        <v>0.2</v>
      </c>
    </row>
    <row r="7922" spans="1:5" x14ac:dyDescent="0.45">
      <c r="A7922">
        <v>1999</v>
      </c>
      <c r="B7922" t="s">
        <v>54</v>
      </c>
      <c r="C7922" t="s">
        <v>22</v>
      </c>
      <c r="D7922" t="s">
        <v>45</v>
      </c>
      <c r="E7922">
        <v>0</v>
      </c>
    </row>
    <row r="7923" spans="1:5" x14ac:dyDescent="0.45">
      <c r="A7923">
        <v>1999</v>
      </c>
      <c r="B7923" t="s">
        <v>54</v>
      </c>
      <c r="C7923" t="s">
        <v>22</v>
      </c>
      <c r="D7923" t="s">
        <v>1</v>
      </c>
      <c r="E7923">
        <v>0.1</v>
      </c>
    </row>
    <row r="7924" spans="1:5" x14ac:dyDescent="0.45">
      <c r="A7924">
        <v>1999</v>
      </c>
      <c r="B7924" t="s">
        <v>54</v>
      </c>
      <c r="C7924" t="s">
        <v>22</v>
      </c>
      <c r="D7924" t="s">
        <v>46</v>
      </c>
      <c r="E7924">
        <v>10.8</v>
      </c>
    </row>
    <row r="7925" spans="1:5" x14ac:dyDescent="0.45">
      <c r="A7925">
        <v>1999</v>
      </c>
      <c r="B7925" t="s">
        <v>54</v>
      </c>
      <c r="C7925" t="s">
        <v>22</v>
      </c>
      <c r="D7925" t="s">
        <v>47</v>
      </c>
      <c r="E7925">
        <v>5.8</v>
      </c>
    </row>
    <row r="7926" spans="1:5" x14ac:dyDescent="0.45">
      <c r="A7926">
        <v>1999</v>
      </c>
      <c r="B7926" t="s">
        <v>54</v>
      </c>
      <c r="C7926" t="s">
        <v>22</v>
      </c>
      <c r="D7926" t="s">
        <v>48</v>
      </c>
      <c r="E7926">
        <v>2</v>
      </c>
    </row>
    <row r="7927" spans="1:5" x14ac:dyDescent="0.45">
      <c r="A7927">
        <v>1999</v>
      </c>
      <c r="B7927" t="s">
        <v>54</v>
      </c>
      <c r="C7927" t="s">
        <v>21</v>
      </c>
      <c r="D7927" t="s">
        <v>53</v>
      </c>
      <c r="E7927">
        <v>22</v>
      </c>
    </row>
    <row r="7928" spans="1:5" x14ac:dyDescent="0.45">
      <c r="A7928">
        <v>1999</v>
      </c>
      <c r="B7928" t="s">
        <v>54</v>
      </c>
      <c r="C7928" t="s">
        <v>21</v>
      </c>
      <c r="D7928" t="s">
        <v>26</v>
      </c>
      <c r="E7928">
        <v>0</v>
      </c>
    </row>
    <row r="7929" spans="1:5" x14ac:dyDescent="0.45">
      <c r="A7929">
        <v>1999</v>
      </c>
      <c r="B7929" t="s">
        <v>54</v>
      </c>
      <c r="C7929" t="s">
        <v>21</v>
      </c>
      <c r="D7929" t="s">
        <v>27</v>
      </c>
      <c r="E7929">
        <v>0</v>
      </c>
    </row>
    <row r="7930" spans="1:5" x14ac:dyDescent="0.45">
      <c r="A7930">
        <v>1999</v>
      </c>
      <c r="B7930" t="s">
        <v>54</v>
      </c>
      <c r="C7930" t="s">
        <v>21</v>
      </c>
      <c r="D7930" t="s">
        <v>28</v>
      </c>
      <c r="E7930">
        <v>0</v>
      </c>
    </row>
    <row r="7931" spans="1:5" x14ac:dyDescent="0.45">
      <c r="A7931">
        <v>1999</v>
      </c>
      <c r="B7931" t="s">
        <v>54</v>
      </c>
      <c r="C7931" t="s">
        <v>21</v>
      </c>
      <c r="D7931" t="s">
        <v>29</v>
      </c>
      <c r="E7931">
        <v>0</v>
      </c>
    </row>
    <row r="7932" spans="1:5" x14ac:dyDescent="0.45">
      <c r="A7932">
        <v>1999</v>
      </c>
      <c r="B7932" t="s">
        <v>54</v>
      </c>
      <c r="C7932" t="s">
        <v>21</v>
      </c>
      <c r="D7932" t="s">
        <v>30</v>
      </c>
      <c r="E7932">
        <v>0</v>
      </c>
    </row>
    <row r="7933" spans="1:5" x14ac:dyDescent="0.45">
      <c r="A7933">
        <v>1999</v>
      </c>
      <c r="B7933" t="s">
        <v>54</v>
      </c>
      <c r="C7933" t="s">
        <v>21</v>
      </c>
      <c r="D7933" t="s">
        <v>31</v>
      </c>
      <c r="E7933">
        <v>0</v>
      </c>
    </row>
    <row r="7934" spans="1:5" x14ac:dyDescent="0.45">
      <c r="A7934">
        <v>1999</v>
      </c>
      <c r="B7934" t="s">
        <v>54</v>
      </c>
      <c r="C7934" t="s">
        <v>21</v>
      </c>
      <c r="D7934" t="s">
        <v>32</v>
      </c>
      <c r="E7934">
        <v>0.2</v>
      </c>
    </row>
    <row r="7935" spans="1:5" x14ac:dyDescent="0.45">
      <c r="A7935">
        <v>1999</v>
      </c>
      <c r="B7935" t="s">
        <v>54</v>
      </c>
      <c r="C7935" t="s">
        <v>21</v>
      </c>
      <c r="D7935" t="s">
        <v>33</v>
      </c>
      <c r="E7935">
        <v>0.5</v>
      </c>
    </row>
    <row r="7936" spans="1:5" x14ac:dyDescent="0.45">
      <c r="A7936">
        <v>1999</v>
      </c>
      <c r="B7936" t="s">
        <v>54</v>
      </c>
      <c r="C7936" t="s">
        <v>21</v>
      </c>
      <c r="D7936" t="s">
        <v>34</v>
      </c>
      <c r="E7936">
        <v>1.1000000000000001</v>
      </c>
    </row>
    <row r="7937" spans="1:5" x14ac:dyDescent="0.45">
      <c r="A7937">
        <v>1999</v>
      </c>
      <c r="B7937" t="s">
        <v>54</v>
      </c>
      <c r="C7937" t="s">
        <v>21</v>
      </c>
      <c r="D7937" t="s">
        <v>35</v>
      </c>
      <c r="E7937">
        <v>1</v>
      </c>
    </row>
    <row r="7938" spans="1:5" x14ac:dyDescent="0.45">
      <c r="A7938">
        <v>1999</v>
      </c>
      <c r="B7938" t="s">
        <v>54</v>
      </c>
      <c r="C7938" t="s">
        <v>21</v>
      </c>
      <c r="D7938" t="s">
        <v>36</v>
      </c>
      <c r="E7938">
        <v>3</v>
      </c>
    </row>
    <row r="7939" spans="1:5" x14ac:dyDescent="0.45">
      <c r="A7939">
        <v>1999</v>
      </c>
      <c r="B7939" t="s">
        <v>54</v>
      </c>
      <c r="C7939" t="s">
        <v>21</v>
      </c>
      <c r="D7939" t="s">
        <v>37</v>
      </c>
      <c r="E7939">
        <v>2.5</v>
      </c>
    </row>
    <row r="7940" spans="1:5" x14ac:dyDescent="0.45">
      <c r="A7940">
        <v>1999</v>
      </c>
      <c r="B7940" t="s">
        <v>54</v>
      </c>
      <c r="C7940" t="s">
        <v>21</v>
      </c>
      <c r="D7940" t="s">
        <v>38</v>
      </c>
      <c r="E7940">
        <v>3.8</v>
      </c>
    </row>
    <row r="7941" spans="1:5" x14ac:dyDescent="0.45">
      <c r="A7941">
        <v>1999</v>
      </c>
      <c r="B7941" t="s">
        <v>54</v>
      </c>
      <c r="C7941" t="s">
        <v>21</v>
      </c>
      <c r="D7941" t="s">
        <v>39</v>
      </c>
      <c r="E7941">
        <v>3.1</v>
      </c>
    </row>
    <row r="7942" spans="1:5" x14ac:dyDescent="0.45">
      <c r="A7942">
        <v>1999</v>
      </c>
      <c r="B7942" t="s">
        <v>54</v>
      </c>
      <c r="C7942" t="s">
        <v>21</v>
      </c>
      <c r="D7942" t="s">
        <v>40</v>
      </c>
      <c r="E7942">
        <v>2.7</v>
      </c>
    </row>
    <row r="7943" spans="1:5" x14ac:dyDescent="0.45">
      <c r="A7943">
        <v>1999</v>
      </c>
      <c r="B7943" t="s">
        <v>54</v>
      </c>
      <c r="C7943" t="s">
        <v>21</v>
      </c>
      <c r="D7943" t="s">
        <v>41</v>
      </c>
      <c r="E7943">
        <v>1.8</v>
      </c>
    </row>
    <row r="7944" spans="1:5" x14ac:dyDescent="0.45">
      <c r="A7944">
        <v>1999</v>
      </c>
      <c r="B7944" t="s">
        <v>54</v>
      </c>
      <c r="C7944" t="s">
        <v>21</v>
      </c>
      <c r="D7944" t="s">
        <v>42</v>
      </c>
      <c r="E7944">
        <v>1.3</v>
      </c>
    </row>
    <row r="7945" spans="1:5" x14ac:dyDescent="0.45">
      <c r="A7945">
        <v>1999</v>
      </c>
      <c r="B7945" t="s">
        <v>54</v>
      </c>
      <c r="C7945" t="s">
        <v>21</v>
      </c>
      <c r="D7945" t="s">
        <v>43</v>
      </c>
      <c r="E7945">
        <v>0.8</v>
      </c>
    </row>
    <row r="7946" spans="1:5" x14ac:dyDescent="0.45">
      <c r="A7946">
        <v>1999</v>
      </c>
      <c r="B7946" t="s">
        <v>54</v>
      </c>
      <c r="C7946" t="s">
        <v>21</v>
      </c>
      <c r="D7946" t="s">
        <v>44</v>
      </c>
      <c r="E7946">
        <v>0.1</v>
      </c>
    </row>
    <row r="7947" spans="1:5" x14ac:dyDescent="0.45">
      <c r="A7947">
        <v>1999</v>
      </c>
      <c r="B7947" t="s">
        <v>54</v>
      </c>
      <c r="C7947" t="s">
        <v>21</v>
      </c>
      <c r="D7947" t="s">
        <v>45</v>
      </c>
      <c r="E7947">
        <v>0</v>
      </c>
    </row>
    <row r="7948" spans="1:5" x14ac:dyDescent="0.45">
      <c r="A7948">
        <v>1999</v>
      </c>
      <c r="B7948" t="s">
        <v>54</v>
      </c>
      <c r="C7948" t="s">
        <v>21</v>
      </c>
      <c r="D7948" t="s">
        <v>1</v>
      </c>
      <c r="E7948">
        <v>0.1</v>
      </c>
    </row>
    <row r="7949" spans="1:5" x14ac:dyDescent="0.45">
      <c r="A7949">
        <v>1999</v>
      </c>
      <c r="B7949" t="s">
        <v>54</v>
      </c>
      <c r="C7949" t="s">
        <v>21</v>
      </c>
      <c r="D7949" t="s">
        <v>46</v>
      </c>
      <c r="E7949">
        <v>6.8</v>
      </c>
    </row>
    <row r="7950" spans="1:5" x14ac:dyDescent="0.45">
      <c r="A7950">
        <v>1999</v>
      </c>
      <c r="B7950" t="s">
        <v>54</v>
      </c>
      <c r="C7950" t="s">
        <v>21</v>
      </c>
      <c r="D7950" t="s">
        <v>47</v>
      </c>
      <c r="E7950">
        <v>4.0999999999999996</v>
      </c>
    </row>
    <row r="7951" spans="1:5" x14ac:dyDescent="0.45">
      <c r="A7951">
        <v>1999</v>
      </c>
      <c r="B7951" t="s">
        <v>54</v>
      </c>
      <c r="C7951" t="s">
        <v>21</v>
      </c>
      <c r="D7951" t="s">
        <v>48</v>
      </c>
      <c r="E7951">
        <v>2.2000000000000002</v>
      </c>
    </row>
    <row r="7952" spans="1:5" x14ac:dyDescent="0.45">
      <c r="A7952">
        <v>1999</v>
      </c>
      <c r="B7952" t="s">
        <v>54</v>
      </c>
      <c r="C7952" t="s">
        <v>20</v>
      </c>
      <c r="D7952" t="s">
        <v>53</v>
      </c>
      <c r="E7952">
        <v>21.7</v>
      </c>
    </row>
    <row r="7953" spans="1:5" x14ac:dyDescent="0.45">
      <c r="A7953">
        <v>1999</v>
      </c>
      <c r="B7953" t="s">
        <v>54</v>
      </c>
      <c r="C7953" t="s">
        <v>20</v>
      </c>
      <c r="D7953" t="s">
        <v>26</v>
      </c>
      <c r="E7953">
        <v>0</v>
      </c>
    </row>
    <row r="7954" spans="1:5" x14ac:dyDescent="0.45">
      <c r="A7954">
        <v>1999</v>
      </c>
      <c r="B7954" t="s">
        <v>54</v>
      </c>
      <c r="C7954" t="s">
        <v>20</v>
      </c>
      <c r="D7954" t="s">
        <v>27</v>
      </c>
      <c r="E7954">
        <v>0</v>
      </c>
    </row>
    <row r="7955" spans="1:5" x14ac:dyDescent="0.45">
      <c r="A7955">
        <v>1999</v>
      </c>
      <c r="B7955" t="s">
        <v>54</v>
      </c>
      <c r="C7955" t="s">
        <v>20</v>
      </c>
      <c r="D7955" t="s">
        <v>28</v>
      </c>
      <c r="E7955">
        <v>0.2</v>
      </c>
    </row>
    <row r="7956" spans="1:5" x14ac:dyDescent="0.45">
      <c r="A7956">
        <v>1999</v>
      </c>
      <c r="B7956" t="s">
        <v>54</v>
      </c>
      <c r="C7956" t="s">
        <v>20</v>
      </c>
      <c r="D7956" t="s">
        <v>29</v>
      </c>
      <c r="E7956">
        <v>0.2</v>
      </c>
    </row>
    <row r="7957" spans="1:5" x14ac:dyDescent="0.45">
      <c r="A7957">
        <v>1999</v>
      </c>
      <c r="B7957" t="s">
        <v>54</v>
      </c>
      <c r="C7957" t="s">
        <v>20</v>
      </c>
      <c r="D7957" t="s">
        <v>30</v>
      </c>
      <c r="E7957">
        <v>0.8</v>
      </c>
    </row>
    <row r="7958" spans="1:5" x14ac:dyDescent="0.45">
      <c r="A7958">
        <v>1999</v>
      </c>
      <c r="B7958" t="s">
        <v>54</v>
      </c>
      <c r="C7958" t="s">
        <v>20</v>
      </c>
      <c r="D7958" t="s">
        <v>31</v>
      </c>
      <c r="E7958">
        <v>2.4</v>
      </c>
    </row>
    <row r="7959" spans="1:5" x14ac:dyDescent="0.45">
      <c r="A7959">
        <v>1999</v>
      </c>
      <c r="B7959" t="s">
        <v>54</v>
      </c>
      <c r="C7959" t="s">
        <v>20</v>
      </c>
      <c r="D7959" t="s">
        <v>32</v>
      </c>
      <c r="E7959">
        <v>2.5</v>
      </c>
    </row>
    <row r="7960" spans="1:5" x14ac:dyDescent="0.45">
      <c r="A7960">
        <v>1999</v>
      </c>
      <c r="B7960" t="s">
        <v>54</v>
      </c>
      <c r="C7960" t="s">
        <v>20</v>
      </c>
      <c r="D7960" t="s">
        <v>33</v>
      </c>
      <c r="E7960">
        <v>1.5</v>
      </c>
    </row>
    <row r="7961" spans="1:5" x14ac:dyDescent="0.45">
      <c r="A7961">
        <v>1999</v>
      </c>
      <c r="B7961" t="s">
        <v>54</v>
      </c>
      <c r="C7961" t="s">
        <v>20</v>
      </c>
      <c r="D7961" t="s">
        <v>34</v>
      </c>
      <c r="E7961">
        <v>1.4</v>
      </c>
    </row>
    <row r="7962" spans="1:5" x14ac:dyDescent="0.45">
      <c r="A7962">
        <v>1999</v>
      </c>
      <c r="B7962" t="s">
        <v>54</v>
      </c>
      <c r="C7962" t="s">
        <v>20</v>
      </c>
      <c r="D7962" t="s">
        <v>35</v>
      </c>
      <c r="E7962">
        <v>1.1000000000000001</v>
      </c>
    </row>
    <row r="7963" spans="1:5" x14ac:dyDescent="0.45">
      <c r="A7963">
        <v>1999</v>
      </c>
      <c r="B7963" t="s">
        <v>54</v>
      </c>
      <c r="C7963" t="s">
        <v>20</v>
      </c>
      <c r="D7963" t="s">
        <v>36</v>
      </c>
      <c r="E7963">
        <v>1.7</v>
      </c>
    </row>
    <row r="7964" spans="1:5" x14ac:dyDescent="0.45">
      <c r="A7964">
        <v>1999</v>
      </c>
      <c r="B7964" t="s">
        <v>54</v>
      </c>
      <c r="C7964" t="s">
        <v>20</v>
      </c>
      <c r="D7964" t="s">
        <v>37</v>
      </c>
      <c r="E7964">
        <v>1.3</v>
      </c>
    </row>
    <row r="7965" spans="1:5" x14ac:dyDescent="0.45">
      <c r="A7965">
        <v>1999</v>
      </c>
      <c r="B7965" t="s">
        <v>54</v>
      </c>
      <c r="C7965" t="s">
        <v>20</v>
      </c>
      <c r="D7965" t="s">
        <v>38</v>
      </c>
      <c r="E7965">
        <v>1.8</v>
      </c>
    </row>
    <row r="7966" spans="1:5" x14ac:dyDescent="0.45">
      <c r="A7966">
        <v>1999</v>
      </c>
      <c r="B7966" t="s">
        <v>54</v>
      </c>
      <c r="C7966" t="s">
        <v>20</v>
      </c>
      <c r="D7966" t="s">
        <v>39</v>
      </c>
      <c r="E7966">
        <v>3</v>
      </c>
    </row>
    <row r="7967" spans="1:5" x14ac:dyDescent="0.45">
      <c r="A7967">
        <v>1999</v>
      </c>
      <c r="B7967" t="s">
        <v>54</v>
      </c>
      <c r="C7967" t="s">
        <v>20</v>
      </c>
      <c r="D7967" t="s">
        <v>40</v>
      </c>
      <c r="E7967">
        <v>1.1000000000000001</v>
      </c>
    </row>
    <row r="7968" spans="1:5" x14ac:dyDescent="0.45">
      <c r="A7968">
        <v>1999</v>
      </c>
      <c r="B7968" t="s">
        <v>54</v>
      </c>
      <c r="C7968" t="s">
        <v>20</v>
      </c>
      <c r="D7968" t="s">
        <v>41</v>
      </c>
      <c r="E7968">
        <v>0.8</v>
      </c>
    </row>
    <row r="7969" spans="1:5" x14ac:dyDescent="0.45">
      <c r="A7969">
        <v>1999</v>
      </c>
      <c r="B7969" t="s">
        <v>54</v>
      </c>
      <c r="C7969" t="s">
        <v>20</v>
      </c>
      <c r="D7969" t="s">
        <v>42</v>
      </c>
      <c r="E7969">
        <v>1.4</v>
      </c>
    </row>
    <row r="7970" spans="1:5" x14ac:dyDescent="0.45">
      <c r="A7970">
        <v>1999</v>
      </c>
      <c r="B7970" t="s">
        <v>54</v>
      </c>
      <c r="C7970" t="s">
        <v>20</v>
      </c>
      <c r="D7970" t="s">
        <v>43</v>
      </c>
      <c r="E7970">
        <v>0.5</v>
      </c>
    </row>
    <row r="7971" spans="1:5" x14ac:dyDescent="0.45">
      <c r="A7971">
        <v>1999</v>
      </c>
      <c r="B7971" t="s">
        <v>54</v>
      </c>
      <c r="C7971" t="s">
        <v>20</v>
      </c>
      <c r="D7971" t="s">
        <v>44</v>
      </c>
      <c r="E7971">
        <v>0</v>
      </c>
    </row>
    <row r="7972" spans="1:5" x14ac:dyDescent="0.45">
      <c r="A7972">
        <v>1999</v>
      </c>
      <c r="B7972" t="s">
        <v>54</v>
      </c>
      <c r="C7972" t="s">
        <v>20</v>
      </c>
      <c r="D7972" t="s">
        <v>45</v>
      </c>
      <c r="E7972">
        <v>0</v>
      </c>
    </row>
    <row r="7973" spans="1:5" x14ac:dyDescent="0.45">
      <c r="A7973">
        <v>1999</v>
      </c>
      <c r="B7973" t="s">
        <v>54</v>
      </c>
      <c r="C7973" t="s">
        <v>20</v>
      </c>
      <c r="D7973" t="s">
        <v>1</v>
      </c>
      <c r="E7973">
        <v>0.1</v>
      </c>
    </row>
    <row r="7974" spans="1:5" x14ac:dyDescent="0.45">
      <c r="A7974">
        <v>1999</v>
      </c>
      <c r="B7974" t="s">
        <v>54</v>
      </c>
      <c r="C7974" t="s">
        <v>20</v>
      </c>
      <c r="D7974" t="s">
        <v>46</v>
      </c>
      <c r="E7974">
        <v>3.8</v>
      </c>
    </row>
    <row r="7975" spans="1:5" x14ac:dyDescent="0.45">
      <c r="A7975">
        <v>1999</v>
      </c>
      <c r="B7975" t="s">
        <v>54</v>
      </c>
      <c r="C7975" t="s">
        <v>20</v>
      </c>
      <c r="D7975" t="s">
        <v>47</v>
      </c>
      <c r="E7975">
        <v>2.7</v>
      </c>
    </row>
    <row r="7976" spans="1:5" x14ac:dyDescent="0.45">
      <c r="A7976">
        <v>1999</v>
      </c>
      <c r="B7976" t="s">
        <v>54</v>
      </c>
      <c r="C7976" t="s">
        <v>20</v>
      </c>
      <c r="D7976" t="s">
        <v>48</v>
      </c>
      <c r="E7976">
        <v>1.9</v>
      </c>
    </row>
    <row r="7977" spans="1:5" x14ac:dyDescent="0.45">
      <c r="A7977">
        <v>1999</v>
      </c>
      <c r="B7977" t="s">
        <v>54</v>
      </c>
      <c r="C7977" t="s">
        <v>10</v>
      </c>
      <c r="D7977" t="s">
        <v>53</v>
      </c>
      <c r="E7977">
        <v>5.8</v>
      </c>
    </row>
    <row r="7978" spans="1:5" x14ac:dyDescent="0.45">
      <c r="A7978">
        <v>1999</v>
      </c>
      <c r="B7978" t="s">
        <v>54</v>
      </c>
      <c r="C7978" t="s">
        <v>10</v>
      </c>
      <c r="D7978" t="s">
        <v>26</v>
      </c>
      <c r="E7978">
        <v>0</v>
      </c>
    </row>
    <row r="7979" spans="1:5" x14ac:dyDescent="0.45">
      <c r="A7979">
        <v>1999</v>
      </c>
      <c r="B7979" t="s">
        <v>54</v>
      </c>
      <c r="C7979" t="s">
        <v>10</v>
      </c>
      <c r="D7979" t="s">
        <v>27</v>
      </c>
      <c r="E7979">
        <v>0</v>
      </c>
    </row>
    <row r="7980" spans="1:5" x14ac:dyDescent="0.45">
      <c r="A7980">
        <v>1999</v>
      </c>
      <c r="B7980" t="s">
        <v>54</v>
      </c>
      <c r="C7980" t="s">
        <v>10</v>
      </c>
      <c r="D7980" t="s">
        <v>28</v>
      </c>
      <c r="E7980">
        <v>0.3</v>
      </c>
    </row>
    <row r="7981" spans="1:5" x14ac:dyDescent="0.45">
      <c r="A7981">
        <v>1999</v>
      </c>
      <c r="B7981" t="s">
        <v>54</v>
      </c>
      <c r="C7981" t="s">
        <v>10</v>
      </c>
      <c r="D7981" t="s">
        <v>29</v>
      </c>
      <c r="E7981">
        <v>0.5</v>
      </c>
    </row>
    <row r="7982" spans="1:5" x14ac:dyDescent="0.45">
      <c r="A7982">
        <v>1999</v>
      </c>
      <c r="B7982" t="s">
        <v>54</v>
      </c>
      <c r="C7982" t="s">
        <v>10</v>
      </c>
      <c r="D7982" t="s">
        <v>30</v>
      </c>
      <c r="E7982">
        <v>0.2</v>
      </c>
    </row>
    <row r="7983" spans="1:5" x14ac:dyDescent="0.45">
      <c r="A7983">
        <v>1999</v>
      </c>
      <c r="B7983" t="s">
        <v>54</v>
      </c>
      <c r="C7983" t="s">
        <v>10</v>
      </c>
      <c r="D7983" t="s">
        <v>31</v>
      </c>
      <c r="E7983">
        <v>0.2</v>
      </c>
    </row>
    <row r="7984" spans="1:5" x14ac:dyDescent="0.45">
      <c r="A7984">
        <v>1999</v>
      </c>
      <c r="B7984" t="s">
        <v>54</v>
      </c>
      <c r="C7984" t="s">
        <v>10</v>
      </c>
      <c r="D7984" t="s">
        <v>32</v>
      </c>
      <c r="E7984">
        <v>0.1</v>
      </c>
    </row>
    <row r="7985" spans="1:5" x14ac:dyDescent="0.45">
      <c r="A7985">
        <v>1999</v>
      </c>
      <c r="B7985" t="s">
        <v>54</v>
      </c>
      <c r="C7985" t="s">
        <v>10</v>
      </c>
      <c r="D7985" t="s">
        <v>33</v>
      </c>
      <c r="E7985">
        <v>0.2</v>
      </c>
    </row>
    <row r="7986" spans="1:5" x14ac:dyDescent="0.45">
      <c r="A7986">
        <v>1999</v>
      </c>
      <c r="B7986" t="s">
        <v>54</v>
      </c>
      <c r="C7986" t="s">
        <v>10</v>
      </c>
      <c r="D7986" t="s">
        <v>34</v>
      </c>
      <c r="E7986">
        <v>0</v>
      </c>
    </row>
    <row r="7987" spans="1:5" x14ac:dyDescent="0.45">
      <c r="A7987">
        <v>1999</v>
      </c>
      <c r="B7987" t="s">
        <v>54</v>
      </c>
      <c r="C7987" t="s">
        <v>10</v>
      </c>
      <c r="D7987" t="s">
        <v>35</v>
      </c>
      <c r="E7987">
        <v>0.3</v>
      </c>
    </row>
    <row r="7988" spans="1:5" x14ac:dyDescent="0.45">
      <c r="A7988">
        <v>1999</v>
      </c>
      <c r="B7988" t="s">
        <v>54</v>
      </c>
      <c r="C7988" t="s">
        <v>10</v>
      </c>
      <c r="D7988" t="s">
        <v>36</v>
      </c>
      <c r="E7988">
        <v>0.5</v>
      </c>
    </row>
    <row r="7989" spans="1:5" x14ac:dyDescent="0.45">
      <c r="A7989">
        <v>1999</v>
      </c>
      <c r="B7989" t="s">
        <v>54</v>
      </c>
      <c r="C7989" t="s">
        <v>10</v>
      </c>
      <c r="D7989" t="s">
        <v>37</v>
      </c>
      <c r="E7989">
        <v>0.3</v>
      </c>
    </row>
    <row r="7990" spans="1:5" x14ac:dyDescent="0.45">
      <c r="A7990">
        <v>1999</v>
      </c>
      <c r="B7990" t="s">
        <v>54</v>
      </c>
      <c r="C7990" t="s">
        <v>10</v>
      </c>
      <c r="D7990" t="s">
        <v>38</v>
      </c>
      <c r="E7990">
        <v>0.6</v>
      </c>
    </row>
    <row r="7991" spans="1:5" x14ac:dyDescent="0.45">
      <c r="A7991">
        <v>1999</v>
      </c>
      <c r="B7991" t="s">
        <v>54</v>
      </c>
      <c r="C7991" t="s">
        <v>10</v>
      </c>
      <c r="D7991" t="s">
        <v>39</v>
      </c>
      <c r="E7991">
        <v>0.4</v>
      </c>
    </row>
    <row r="7992" spans="1:5" x14ac:dyDescent="0.45">
      <c r="A7992">
        <v>1999</v>
      </c>
      <c r="B7992" t="s">
        <v>54</v>
      </c>
      <c r="C7992" t="s">
        <v>10</v>
      </c>
      <c r="D7992" t="s">
        <v>40</v>
      </c>
      <c r="E7992">
        <v>0.9</v>
      </c>
    </row>
    <row r="7993" spans="1:5" x14ac:dyDescent="0.45">
      <c r="A7993">
        <v>1999</v>
      </c>
      <c r="B7993" t="s">
        <v>54</v>
      </c>
      <c r="C7993" t="s">
        <v>10</v>
      </c>
      <c r="D7993" t="s">
        <v>41</v>
      </c>
      <c r="E7993">
        <v>0.7</v>
      </c>
    </row>
    <row r="7994" spans="1:5" x14ac:dyDescent="0.45">
      <c r="A7994">
        <v>1999</v>
      </c>
      <c r="B7994" t="s">
        <v>54</v>
      </c>
      <c r="C7994" t="s">
        <v>10</v>
      </c>
      <c r="D7994" t="s">
        <v>42</v>
      </c>
      <c r="E7994">
        <v>0.4</v>
      </c>
    </row>
    <row r="7995" spans="1:5" x14ac:dyDescent="0.45">
      <c r="A7995">
        <v>1999</v>
      </c>
      <c r="B7995" t="s">
        <v>54</v>
      </c>
      <c r="C7995" t="s">
        <v>10</v>
      </c>
      <c r="D7995" t="s">
        <v>43</v>
      </c>
      <c r="E7995">
        <v>0</v>
      </c>
    </row>
    <row r="7996" spans="1:5" x14ac:dyDescent="0.45">
      <c r="A7996">
        <v>1999</v>
      </c>
      <c r="B7996" t="s">
        <v>54</v>
      </c>
      <c r="C7996" t="s">
        <v>10</v>
      </c>
      <c r="D7996" t="s">
        <v>44</v>
      </c>
      <c r="E7996">
        <v>0</v>
      </c>
    </row>
    <row r="7997" spans="1:5" x14ac:dyDescent="0.45">
      <c r="A7997">
        <v>1999</v>
      </c>
      <c r="B7997" t="s">
        <v>54</v>
      </c>
      <c r="C7997" t="s">
        <v>10</v>
      </c>
      <c r="D7997" t="s">
        <v>45</v>
      </c>
      <c r="E7997">
        <v>0</v>
      </c>
    </row>
    <row r="7998" spans="1:5" x14ac:dyDescent="0.45">
      <c r="A7998">
        <v>1999</v>
      </c>
      <c r="B7998" t="s">
        <v>54</v>
      </c>
      <c r="C7998" t="s">
        <v>10</v>
      </c>
      <c r="D7998" t="s">
        <v>1</v>
      </c>
      <c r="E7998">
        <v>0.1</v>
      </c>
    </row>
    <row r="7999" spans="1:5" x14ac:dyDescent="0.45">
      <c r="A7999">
        <v>1999</v>
      </c>
      <c r="B7999" t="s">
        <v>54</v>
      </c>
      <c r="C7999" t="s">
        <v>10</v>
      </c>
      <c r="D7999" t="s">
        <v>46</v>
      </c>
      <c r="E7999">
        <v>1.9</v>
      </c>
    </row>
    <row r="8000" spans="1:5" x14ac:dyDescent="0.45">
      <c r="A8000">
        <v>1999</v>
      </c>
      <c r="B8000" t="s">
        <v>54</v>
      </c>
      <c r="C8000" t="s">
        <v>10</v>
      </c>
      <c r="D8000" t="s">
        <v>47</v>
      </c>
      <c r="E8000">
        <v>1</v>
      </c>
    </row>
    <row r="8001" spans="1:5" x14ac:dyDescent="0.45">
      <c r="A8001">
        <v>1999</v>
      </c>
      <c r="B8001" t="s">
        <v>54</v>
      </c>
      <c r="C8001" t="s">
        <v>10</v>
      </c>
      <c r="D8001" t="s">
        <v>48</v>
      </c>
      <c r="E8001">
        <v>0.4</v>
      </c>
    </row>
    <row r="8002" spans="1:5" x14ac:dyDescent="0.45">
      <c r="A8002">
        <v>1999</v>
      </c>
      <c r="B8002" t="s">
        <v>54</v>
      </c>
      <c r="C8002" t="s">
        <v>19</v>
      </c>
      <c r="D8002" t="s">
        <v>53</v>
      </c>
      <c r="E8002">
        <v>7.8</v>
      </c>
    </row>
    <row r="8003" spans="1:5" x14ac:dyDescent="0.45">
      <c r="A8003">
        <v>1999</v>
      </c>
      <c r="B8003" t="s">
        <v>54</v>
      </c>
      <c r="C8003" t="s">
        <v>19</v>
      </c>
      <c r="D8003" t="s">
        <v>26</v>
      </c>
      <c r="E8003">
        <v>0</v>
      </c>
    </row>
    <row r="8004" spans="1:5" x14ac:dyDescent="0.45">
      <c r="A8004">
        <v>1999</v>
      </c>
      <c r="B8004" t="s">
        <v>54</v>
      </c>
      <c r="C8004" t="s">
        <v>19</v>
      </c>
      <c r="D8004" t="s">
        <v>27</v>
      </c>
      <c r="E8004">
        <v>0</v>
      </c>
    </row>
    <row r="8005" spans="1:5" x14ac:dyDescent="0.45">
      <c r="A8005">
        <v>1999</v>
      </c>
      <c r="B8005" t="s">
        <v>54</v>
      </c>
      <c r="C8005" t="s">
        <v>19</v>
      </c>
      <c r="D8005" t="s">
        <v>28</v>
      </c>
      <c r="E8005">
        <v>0</v>
      </c>
    </row>
    <row r="8006" spans="1:5" x14ac:dyDescent="0.45">
      <c r="A8006">
        <v>1999</v>
      </c>
      <c r="B8006" t="s">
        <v>54</v>
      </c>
      <c r="C8006" t="s">
        <v>19</v>
      </c>
      <c r="D8006" t="s">
        <v>29</v>
      </c>
      <c r="E8006">
        <v>0</v>
      </c>
    </row>
    <row r="8007" spans="1:5" x14ac:dyDescent="0.45">
      <c r="A8007">
        <v>1999</v>
      </c>
      <c r="B8007" t="s">
        <v>54</v>
      </c>
      <c r="C8007" t="s">
        <v>19</v>
      </c>
      <c r="D8007" t="s">
        <v>30</v>
      </c>
      <c r="E8007">
        <v>0.2</v>
      </c>
    </row>
    <row r="8008" spans="1:5" x14ac:dyDescent="0.45">
      <c r="A8008">
        <v>1999</v>
      </c>
      <c r="B8008" t="s">
        <v>54</v>
      </c>
      <c r="C8008" t="s">
        <v>19</v>
      </c>
      <c r="D8008" t="s">
        <v>31</v>
      </c>
      <c r="E8008">
        <v>0</v>
      </c>
    </row>
    <row r="8009" spans="1:5" x14ac:dyDescent="0.45">
      <c r="A8009">
        <v>1999</v>
      </c>
      <c r="B8009" t="s">
        <v>54</v>
      </c>
      <c r="C8009" t="s">
        <v>19</v>
      </c>
      <c r="D8009" t="s">
        <v>32</v>
      </c>
      <c r="E8009">
        <v>0</v>
      </c>
    </row>
    <row r="8010" spans="1:5" x14ac:dyDescent="0.45">
      <c r="A8010">
        <v>1999</v>
      </c>
      <c r="B8010" t="s">
        <v>54</v>
      </c>
      <c r="C8010" t="s">
        <v>19</v>
      </c>
      <c r="D8010" t="s">
        <v>33</v>
      </c>
      <c r="E8010">
        <v>0</v>
      </c>
    </row>
    <row r="8011" spans="1:5" x14ac:dyDescent="0.45">
      <c r="A8011">
        <v>1999</v>
      </c>
      <c r="B8011" t="s">
        <v>54</v>
      </c>
      <c r="C8011" t="s">
        <v>19</v>
      </c>
      <c r="D8011" t="s">
        <v>34</v>
      </c>
      <c r="E8011">
        <v>0</v>
      </c>
    </row>
    <row r="8012" spans="1:5" x14ac:dyDescent="0.45">
      <c r="A8012">
        <v>1999</v>
      </c>
      <c r="B8012" t="s">
        <v>54</v>
      </c>
      <c r="C8012" t="s">
        <v>19</v>
      </c>
      <c r="D8012" t="s">
        <v>35</v>
      </c>
      <c r="E8012">
        <v>0</v>
      </c>
    </row>
    <row r="8013" spans="1:5" x14ac:dyDescent="0.45">
      <c r="A8013">
        <v>1999</v>
      </c>
      <c r="B8013" t="s">
        <v>54</v>
      </c>
      <c r="C8013" t="s">
        <v>19</v>
      </c>
      <c r="D8013" t="s">
        <v>36</v>
      </c>
      <c r="E8013">
        <v>0.1</v>
      </c>
    </row>
    <row r="8014" spans="1:5" x14ac:dyDescent="0.45">
      <c r="A8014">
        <v>1999</v>
      </c>
      <c r="B8014" t="s">
        <v>54</v>
      </c>
      <c r="C8014" t="s">
        <v>19</v>
      </c>
      <c r="D8014" t="s">
        <v>37</v>
      </c>
      <c r="E8014">
        <v>0.2</v>
      </c>
    </row>
    <row r="8015" spans="1:5" x14ac:dyDescent="0.45">
      <c r="A8015">
        <v>1999</v>
      </c>
      <c r="B8015" t="s">
        <v>54</v>
      </c>
      <c r="C8015" t="s">
        <v>19</v>
      </c>
      <c r="D8015" t="s">
        <v>38</v>
      </c>
      <c r="E8015">
        <v>0.3</v>
      </c>
    </row>
    <row r="8016" spans="1:5" x14ac:dyDescent="0.45">
      <c r="A8016">
        <v>1999</v>
      </c>
      <c r="B8016" t="s">
        <v>54</v>
      </c>
      <c r="C8016" t="s">
        <v>19</v>
      </c>
      <c r="D8016" t="s">
        <v>39</v>
      </c>
      <c r="E8016">
        <v>1.2</v>
      </c>
    </row>
    <row r="8017" spans="1:5" x14ac:dyDescent="0.45">
      <c r="A8017">
        <v>1999</v>
      </c>
      <c r="B8017" t="s">
        <v>54</v>
      </c>
      <c r="C8017" t="s">
        <v>19</v>
      </c>
      <c r="D8017" t="s">
        <v>40</v>
      </c>
      <c r="E8017">
        <v>1.4</v>
      </c>
    </row>
    <row r="8018" spans="1:5" x14ac:dyDescent="0.45">
      <c r="A8018">
        <v>1999</v>
      </c>
      <c r="B8018" t="s">
        <v>54</v>
      </c>
      <c r="C8018" t="s">
        <v>19</v>
      </c>
      <c r="D8018" t="s">
        <v>41</v>
      </c>
      <c r="E8018">
        <v>2.2000000000000002</v>
      </c>
    </row>
    <row r="8019" spans="1:5" x14ac:dyDescent="0.45">
      <c r="A8019">
        <v>1999</v>
      </c>
      <c r="B8019" t="s">
        <v>54</v>
      </c>
      <c r="C8019" t="s">
        <v>19</v>
      </c>
      <c r="D8019" t="s">
        <v>42</v>
      </c>
      <c r="E8019">
        <v>1.5</v>
      </c>
    </row>
    <row r="8020" spans="1:5" x14ac:dyDescent="0.45">
      <c r="A8020">
        <v>1999</v>
      </c>
      <c r="B8020" t="s">
        <v>54</v>
      </c>
      <c r="C8020" t="s">
        <v>19</v>
      </c>
      <c r="D8020" t="s">
        <v>43</v>
      </c>
      <c r="E8020">
        <v>0.4</v>
      </c>
    </row>
    <row r="8021" spans="1:5" x14ac:dyDescent="0.45">
      <c r="A8021">
        <v>1999</v>
      </c>
      <c r="B8021" t="s">
        <v>54</v>
      </c>
      <c r="C8021" t="s">
        <v>19</v>
      </c>
      <c r="D8021" t="s">
        <v>44</v>
      </c>
      <c r="E8021">
        <v>0.2</v>
      </c>
    </row>
    <row r="8022" spans="1:5" x14ac:dyDescent="0.45">
      <c r="A8022">
        <v>1999</v>
      </c>
      <c r="B8022" t="s">
        <v>54</v>
      </c>
      <c r="C8022" t="s">
        <v>19</v>
      </c>
      <c r="D8022" t="s">
        <v>45</v>
      </c>
      <c r="E8022">
        <v>0.1</v>
      </c>
    </row>
    <row r="8023" spans="1:5" x14ac:dyDescent="0.45">
      <c r="A8023">
        <v>1999</v>
      </c>
      <c r="B8023" t="s">
        <v>54</v>
      </c>
      <c r="C8023" t="s">
        <v>19</v>
      </c>
      <c r="D8023" t="s">
        <v>1</v>
      </c>
      <c r="E8023">
        <v>0</v>
      </c>
    </row>
    <row r="8024" spans="1:5" x14ac:dyDescent="0.45">
      <c r="A8024">
        <v>1999</v>
      </c>
      <c r="B8024" t="s">
        <v>54</v>
      </c>
      <c r="C8024" t="s">
        <v>19</v>
      </c>
      <c r="D8024" t="s">
        <v>46</v>
      </c>
      <c r="E8024">
        <v>5.8</v>
      </c>
    </row>
    <row r="8025" spans="1:5" x14ac:dyDescent="0.45">
      <c r="A8025">
        <v>1999</v>
      </c>
      <c r="B8025" t="s">
        <v>54</v>
      </c>
      <c r="C8025" t="s">
        <v>19</v>
      </c>
      <c r="D8025" t="s">
        <v>47</v>
      </c>
      <c r="E8025">
        <v>4.3</v>
      </c>
    </row>
    <row r="8026" spans="1:5" x14ac:dyDescent="0.45">
      <c r="A8026">
        <v>1999</v>
      </c>
      <c r="B8026" t="s">
        <v>54</v>
      </c>
      <c r="C8026" t="s">
        <v>19</v>
      </c>
      <c r="D8026" t="s">
        <v>48</v>
      </c>
      <c r="E8026">
        <v>2.2000000000000002</v>
      </c>
    </row>
    <row r="8027" spans="1:5" x14ac:dyDescent="0.45">
      <c r="A8027">
        <v>1999</v>
      </c>
      <c r="B8027" t="s">
        <v>54</v>
      </c>
      <c r="C8027" t="s">
        <v>12</v>
      </c>
      <c r="D8027" t="s">
        <v>53</v>
      </c>
      <c r="E8027">
        <v>1.4</v>
      </c>
    </row>
    <row r="8028" spans="1:5" x14ac:dyDescent="0.45">
      <c r="A8028">
        <v>1999</v>
      </c>
      <c r="B8028" t="s">
        <v>54</v>
      </c>
      <c r="C8028" t="s">
        <v>12</v>
      </c>
      <c r="D8028" t="s">
        <v>26</v>
      </c>
      <c r="E8028">
        <v>0</v>
      </c>
    </row>
    <row r="8029" spans="1:5" x14ac:dyDescent="0.45">
      <c r="A8029">
        <v>1999</v>
      </c>
      <c r="B8029" t="s">
        <v>54</v>
      </c>
      <c r="C8029" t="s">
        <v>12</v>
      </c>
      <c r="D8029" t="s">
        <v>27</v>
      </c>
      <c r="E8029">
        <v>0</v>
      </c>
    </row>
    <row r="8030" spans="1:5" x14ac:dyDescent="0.45">
      <c r="A8030">
        <v>1999</v>
      </c>
      <c r="B8030" t="s">
        <v>54</v>
      </c>
      <c r="C8030" t="s">
        <v>12</v>
      </c>
      <c r="D8030" t="s">
        <v>28</v>
      </c>
      <c r="E8030">
        <v>0</v>
      </c>
    </row>
    <row r="8031" spans="1:5" x14ac:dyDescent="0.45">
      <c r="A8031">
        <v>1999</v>
      </c>
      <c r="B8031" t="s">
        <v>54</v>
      </c>
      <c r="C8031" t="s">
        <v>12</v>
      </c>
      <c r="D8031" t="s">
        <v>29</v>
      </c>
      <c r="E8031">
        <v>0</v>
      </c>
    </row>
    <row r="8032" spans="1:5" x14ac:dyDescent="0.45">
      <c r="A8032">
        <v>1999</v>
      </c>
      <c r="B8032" t="s">
        <v>54</v>
      </c>
      <c r="C8032" t="s">
        <v>12</v>
      </c>
      <c r="D8032" t="s">
        <v>30</v>
      </c>
      <c r="E8032">
        <v>0.1</v>
      </c>
    </row>
    <row r="8033" spans="1:5" x14ac:dyDescent="0.45">
      <c r="A8033">
        <v>1999</v>
      </c>
      <c r="B8033" t="s">
        <v>54</v>
      </c>
      <c r="C8033" t="s">
        <v>12</v>
      </c>
      <c r="D8033" t="s">
        <v>31</v>
      </c>
      <c r="E8033">
        <v>0.1</v>
      </c>
    </row>
    <row r="8034" spans="1:5" x14ac:dyDescent="0.45">
      <c r="A8034">
        <v>1999</v>
      </c>
      <c r="B8034" t="s">
        <v>54</v>
      </c>
      <c r="C8034" t="s">
        <v>12</v>
      </c>
      <c r="D8034" t="s">
        <v>32</v>
      </c>
      <c r="E8034">
        <v>0.2</v>
      </c>
    </row>
    <row r="8035" spans="1:5" x14ac:dyDescent="0.45">
      <c r="A8035">
        <v>1999</v>
      </c>
      <c r="B8035" t="s">
        <v>54</v>
      </c>
      <c r="C8035" t="s">
        <v>12</v>
      </c>
      <c r="D8035" t="s">
        <v>33</v>
      </c>
      <c r="E8035">
        <v>0</v>
      </c>
    </row>
    <row r="8036" spans="1:5" x14ac:dyDescent="0.45">
      <c r="A8036">
        <v>1999</v>
      </c>
      <c r="B8036" t="s">
        <v>54</v>
      </c>
      <c r="C8036" t="s">
        <v>12</v>
      </c>
      <c r="D8036" t="s">
        <v>34</v>
      </c>
      <c r="E8036">
        <v>0.1</v>
      </c>
    </row>
    <row r="8037" spans="1:5" x14ac:dyDescent="0.45">
      <c r="A8037">
        <v>1999</v>
      </c>
      <c r="B8037" t="s">
        <v>54</v>
      </c>
      <c r="C8037" t="s">
        <v>12</v>
      </c>
      <c r="D8037" t="s">
        <v>35</v>
      </c>
      <c r="E8037">
        <v>0.1</v>
      </c>
    </row>
    <row r="8038" spans="1:5" x14ac:dyDescent="0.45">
      <c r="A8038">
        <v>1999</v>
      </c>
      <c r="B8038" t="s">
        <v>54</v>
      </c>
      <c r="C8038" t="s">
        <v>12</v>
      </c>
      <c r="D8038" t="s">
        <v>36</v>
      </c>
      <c r="E8038">
        <v>0.1</v>
      </c>
    </row>
    <row r="8039" spans="1:5" x14ac:dyDescent="0.45">
      <c r="A8039">
        <v>1999</v>
      </c>
      <c r="B8039" t="s">
        <v>54</v>
      </c>
      <c r="C8039" t="s">
        <v>12</v>
      </c>
      <c r="D8039" t="s">
        <v>37</v>
      </c>
      <c r="E8039">
        <v>0.1</v>
      </c>
    </row>
    <row r="8040" spans="1:5" x14ac:dyDescent="0.45">
      <c r="A8040">
        <v>1999</v>
      </c>
      <c r="B8040" t="s">
        <v>54</v>
      </c>
      <c r="C8040" t="s">
        <v>12</v>
      </c>
      <c r="D8040" t="s">
        <v>38</v>
      </c>
      <c r="E8040">
        <v>0.2</v>
      </c>
    </row>
    <row r="8041" spans="1:5" x14ac:dyDescent="0.45">
      <c r="A8041">
        <v>1999</v>
      </c>
      <c r="B8041" t="s">
        <v>54</v>
      </c>
      <c r="C8041" t="s">
        <v>12</v>
      </c>
      <c r="D8041" t="s">
        <v>39</v>
      </c>
      <c r="E8041">
        <v>0.1</v>
      </c>
    </row>
    <row r="8042" spans="1:5" x14ac:dyDescent="0.45">
      <c r="A8042">
        <v>1999</v>
      </c>
      <c r="B8042" t="s">
        <v>54</v>
      </c>
      <c r="C8042" t="s">
        <v>12</v>
      </c>
      <c r="D8042" t="s">
        <v>40</v>
      </c>
      <c r="E8042">
        <v>0.2</v>
      </c>
    </row>
    <row r="8043" spans="1:5" x14ac:dyDescent="0.45">
      <c r="A8043">
        <v>1999</v>
      </c>
      <c r="B8043" t="s">
        <v>54</v>
      </c>
      <c r="C8043" t="s">
        <v>12</v>
      </c>
      <c r="D8043" t="s">
        <v>41</v>
      </c>
      <c r="E8043">
        <v>0.1</v>
      </c>
    </row>
    <row r="8044" spans="1:5" x14ac:dyDescent="0.45">
      <c r="A8044">
        <v>1999</v>
      </c>
      <c r="B8044" t="s">
        <v>54</v>
      </c>
      <c r="C8044" t="s">
        <v>12</v>
      </c>
      <c r="D8044" t="s">
        <v>42</v>
      </c>
      <c r="E8044">
        <v>0</v>
      </c>
    </row>
    <row r="8045" spans="1:5" x14ac:dyDescent="0.45">
      <c r="A8045">
        <v>1999</v>
      </c>
      <c r="B8045" t="s">
        <v>54</v>
      </c>
      <c r="C8045" t="s">
        <v>12</v>
      </c>
      <c r="D8045" t="s">
        <v>43</v>
      </c>
      <c r="E8045">
        <v>0</v>
      </c>
    </row>
    <row r="8046" spans="1:5" x14ac:dyDescent="0.45">
      <c r="A8046">
        <v>1999</v>
      </c>
      <c r="B8046" t="s">
        <v>54</v>
      </c>
      <c r="C8046" t="s">
        <v>12</v>
      </c>
      <c r="D8046" t="s">
        <v>44</v>
      </c>
      <c r="E8046">
        <v>0</v>
      </c>
    </row>
    <row r="8047" spans="1:5" x14ac:dyDescent="0.45">
      <c r="A8047">
        <v>1999</v>
      </c>
      <c r="B8047" t="s">
        <v>54</v>
      </c>
      <c r="C8047" t="s">
        <v>12</v>
      </c>
      <c r="D8047" t="s">
        <v>45</v>
      </c>
      <c r="E8047">
        <v>0</v>
      </c>
    </row>
    <row r="8048" spans="1:5" x14ac:dyDescent="0.45">
      <c r="A8048">
        <v>1999</v>
      </c>
      <c r="B8048" t="s">
        <v>54</v>
      </c>
      <c r="C8048" t="s">
        <v>12</v>
      </c>
      <c r="D8048" t="s">
        <v>1</v>
      </c>
      <c r="E8048">
        <v>0</v>
      </c>
    </row>
    <row r="8049" spans="1:5" x14ac:dyDescent="0.45">
      <c r="A8049">
        <v>1999</v>
      </c>
      <c r="B8049" t="s">
        <v>54</v>
      </c>
      <c r="C8049" t="s">
        <v>12</v>
      </c>
      <c r="D8049" t="s">
        <v>46</v>
      </c>
      <c r="E8049">
        <v>0.3</v>
      </c>
    </row>
    <row r="8050" spans="1:5" x14ac:dyDescent="0.45">
      <c r="A8050">
        <v>1999</v>
      </c>
      <c r="B8050" t="s">
        <v>54</v>
      </c>
      <c r="C8050" t="s">
        <v>12</v>
      </c>
      <c r="D8050" t="s">
        <v>47</v>
      </c>
      <c r="E8050">
        <v>0.1</v>
      </c>
    </row>
    <row r="8051" spans="1:5" x14ac:dyDescent="0.45">
      <c r="A8051">
        <v>1999</v>
      </c>
      <c r="B8051" t="s">
        <v>54</v>
      </c>
      <c r="C8051" t="s">
        <v>12</v>
      </c>
      <c r="D8051" t="s">
        <v>48</v>
      </c>
      <c r="E8051">
        <v>0</v>
      </c>
    </row>
    <row r="8052" spans="1:5" x14ac:dyDescent="0.45">
      <c r="A8052">
        <v>1999</v>
      </c>
      <c r="B8052" t="s">
        <v>54</v>
      </c>
      <c r="C8052" t="s">
        <v>18</v>
      </c>
      <c r="D8052" t="s">
        <v>53</v>
      </c>
      <c r="E8052">
        <v>94.6</v>
      </c>
    </row>
    <row r="8053" spans="1:5" x14ac:dyDescent="0.45">
      <c r="A8053">
        <v>1999</v>
      </c>
      <c r="B8053" t="s">
        <v>54</v>
      </c>
      <c r="C8053" t="s">
        <v>18</v>
      </c>
      <c r="D8053" t="s">
        <v>26</v>
      </c>
      <c r="E8053">
        <v>0</v>
      </c>
    </row>
    <row r="8054" spans="1:5" x14ac:dyDescent="0.45">
      <c r="A8054">
        <v>1999</v>
      </c>
      <c r="B8054" t="s">
        <v>54</v>
      </c>
      <c r="C8054" t="s">
        <v>18</v>
      </c>
      <c r="D8054" t="s">
        <v>27</v>
      </c>
      <c r="E8054">
        <v>0.1</v>
      </c>
    </row>
    <row r="8055" spans="1:5" x14ac:dyDescent="0.45">
      <c r="A8055">
        <v>1999</v>
      </c>
      <c r="B8055" t="s">
        <v>54</v>
      </c>
      <c r="C8055" t="s">
        <v>18</v>
      </c>
      <c r="D8055" t="s">
        <v>28</v>
      </c>
      <c r="E8055">
        <v>0.4</v>
      </c>
    </row>
    <row r="8056" spans="1:5" x14ac:dyDescent="0.45">
      <c r="A8056">
        <v>1999</v>
      </c>
      <c r="B8056" t="s">
        <v>54</v>
      </c>
      <c r="C8056" t="s">
        <v>18</v>
      </c>
      <c r="D8056" t="s">
        <v>29</v>
      </c>
      <c r="E8056">
        <v>0.1</v>
      </c>
    </row>
    <row r="8057" spans="1:5" x14ac:dyDescent="0.45">
      <c r="A8057">
        <v>1999</v>
      </c>
      <c r="B8057" t="s">
        <v>54</v>
      </c>
      <c r="C8057" t="s">
        <v>18</v>
      </c>
      <c r="D8057" t="s">
        <v>30</v>
      </c>
      <c r="E8057">
        <v>0.8</v>
      </c>
    </row>
    <row r="8058" spans="1:5" x14ac:dyDescent="0.45">
      <c r="A8058">
        <v>1999</v>
      </c>
      <c r="B8058" t="s">
        <v>54</v>
      </c>
      <c r="C8058" t="s">
        <v>18</v>
      </c>
      <c r="D8058" t="s">
        <v>31</v>
      </c>
      <c r="E8058">
        <v>0.5</v>
      </c>
    </row>
    <row r="8059" spans="1:5" x14ac:dyDescent="0.45">
      <c r="A8059">
        <v>1999</v>
      </c>
      <c r="B8059" t="s">
        <v>54</v>
      </c>
      <c r="C8059" t="s">
        <v>18</v>
      </c>
      <c r="D8059" t="s">
        <v>32</v>
      </c>
      <c r="E8059">
        <v>3.1</v>
      </c>
    </row>
    <row r="8060" spans="1:5" x14ac:dyDescent="0.45">
      <c r="A8060">
        <v>1999</v>
      </c>
      <c r="B8060" t="s">
        <v>54</v>
      </c>
      <c r="C8060" t="s">
        <v>18</v>
      </c>
      <c r="D8060" t="s">
        <v>33</v>
      </c>
      <c r="E8060">
        <v>1.9</v>
      </c>
    </row>
    <row r="8061" spans="1:5" x14ac:dyDescent="0.45">
      <c r="A8061">
        <v>1999</v>
      </c>
      <c r="B8061" t="s">
        <v>54</v>
      </c>
      <c r="C8061" t="s">
        <v>18</v>
      </c>
      <c r="D8061" t="s">
        <v>34</v>
      </c>
      <c r="E8061">
        <v>2.8</v>
      </c>
    </row>
    <row r="8062" spans="1:5" x14ac:dyDescent="0.45">
      <c r="A8062">
        <v>1999</v>
      </c>
      <c r="B8062" t="s">
        <v>54</v>
      </c>
      <c r="C8062" t="s">
        <v>18</v>
      </c>
      <c r="D8062" t="s">
        <v>35</v>
      </c>
      <c r="E8062">
        <v>4.5999999999999996</v>
      </c>
    </row>
    <row r="8063" spans="1:5" x14ac:dyDescent="0.45">
      <c r="A8063">
        <v>1999</v>
      </c>
      <c r="B8063" t="s">
        <v>54</v>
      </c>
      <c r="C8063" t="s">
        <v>18</v>
      </c>
      <c r="D8063" t="s">
        <v>36</v>
      </c>
      <c r="E8063">
        <v>6.8</v>
      </c>
    </row>
    <row r="8064" spans="1:5" x14ac:dyDescent="0.45">
      <c r="A8064">
        <v>1999</v>
      </c>
      <c r="B8064" t="s">
        <v>54</v>
      </c>
      <c r="C8064" t="s">
        <v>18</v>
      </c>
      <c r="D8064" t="s">
        <v>37</v>
      </c>
      <c r="E8064">
        <v>9.4</v>
      </c>
    </row>
    <row r="8065" spans="1:5" x14ac:dyDescent="0.45">
      <c r="A8065">
        <v>1999</v>
      </c>
      <c r="B8065" t="s">
        <v>54</v>
      </c>
      <c r="C8065" t="s">
        <v>18</v>
      </c>
      <c r="D8065" t="s">
        <v>38</v>
      </c>
      <c r="E8065">
        <v>10.5</v>
      </c>
    </row>
    <row r="8066" spans="1:5" x14ac:dyDescent="0.45">
      <c r="A8066">
        <v>1999</v>
      </c>
      <c r="B8066" t="s">
        <v>54</v>
      </c>
      <c r="C8066" t="s">
        <v>18</v>
      </c>
      <c r="D8066" t="s">
        <v>39</v>
      </c>
      <c r="E8066">
        <v>9.3000000000000007</v>
      </c>
    </row>
    <row r="8067" spans="1:5" x14ac:dyDescent="0.45">
      <c r="A8067">
        <v>1999</v>
      </c>
      <c r="B8067" t="s">
        <v>54</v>
      </c>
      <c r="C8067" t="s">
        <v>18</v>
      </c>
      <c r="D8067" t="s">
        <v>40</v>
      </c>
      <c r="E8067">
        <v>15.5</v>
      </c>
    </row>
    <row r="8068" spans="1:5" x14ac:dyDescent="0.45">
      <c r="A8068">
        <v>1999</v>
      </c>
      <c r="B8068" t="s">
        <v>54</v>
      </c>
      <c r="C8068" t="s">
        <v>18</v>
      </c>
      <c r="D8068" t="s">
        <v>41</v>
      </c>
      <c r="E8068">
        <v>12.2</v>
      </c>
    </row>
    <row r="8069" spans="1:5" x14ac:dyDescent="0.45">
      <c r="A8069">
        <v>1999</v>
      </c>
      <c r="B8069" t="s">
        <v>54</v>
      </c>
      <c r="C8069" t="s">
        <v>18</v>
      </c>
      <c r="D8069" t="s">
        <v>42</v>
      </c>
      <c r="E8069">
        <v>9.8000000000000007</v>
      </c>
    </row>
    <row r="8070" spans="1:5" x14ac:dyDescent="0.45">
      <c r="A8070">
        <v>1999</v>
      </c>
      <c r="B8070" t="s">
        <v>54</v>
      </c>
      <c r="C8070" t="s">
        <v>18</v>
      </c>
      <c r="D8070" t="s">
        <v>43</v>
      </c>
      <c r="E8070">
        <v>3.6</v>
      </c>
    </row>
    <row r="8071" spans="1:5" x14ac:dyDescent="0.45">
      <c r="A8071">
        <v>1999</v>
      </c>
      <c r="B8071" t="s">
        <v>54</v>
      </c>
      <c r="C8071" t="s">
        <v>18</v>
      </c>
      <c r="D8071" t="s">
        <v>44</v>
      </c>
      <c r="E8071">
        <v>2.4</v>
      </c>
    </row>
    <row r="8072" spans="1:5" x14ac:dyDescent="0.45">
      <c r="A8072">
        <v>1999</v>
      </c>
      <c r="B8072" t="s">
        <v>54</v>
      </c>
      <c r="C8072" t="s">
        <v>18</v>
      </c>
      <c r="D8072" t="s">
        <v>45</v>
      </c>
      <c r="E8072">
        <v>0.8</v>
      </c>
    </row>
    <row r="8073" spans="1:5" x14ac:dyDescent="0.45">
      <c r="A8073">
        <v>1999</v>
      </c>
      <c r="B8073" t="s">
        <v>54</v>
      </c>
      <c r="C8073" t="s">
        <v>18</v>
      </c>
      <c r="D8073" t="s">
        <v>1</v>
      </c>
      <c r="E8073">
        <v>0.1</v>
      </c>
    </row>
    <row r="8074" spans="1:5" x14ac:dyDescent="0.45">
      <c r="A8074">
        <v>1999</v>
      </c>
      <c r="B8074" t="s">
        <v>54</v>
      </c>
      <c r="C8074" t="s">
        <v>18</v>
      </c>
      <c r="D8074" t="s">
        <v>46</v>
      </c>
      <c r="E8074">
        <v>44.2</v>
      </c>
    </row>
    <row r="8075" spans="1:5" x14ac:dyDescent="0.45">
      <c r="A8075">
        <v>1999</v>
      </c>
      <c r="B8075" t="s">
        <v>54</v>
      </c>
      <c r="C8075" t="s">
        <v>18</v>
      </c>
      <c r="D8075" t="s">
        <v>47</v>
      </c>
      <c r="E8075">
        <v>28.6</v>
      </c>
    </row>
    <row r="8076" spans="1:5" x14ac:dyDescent="0.45">
      <c r="A8076">
        <v>1999</v>
      </c>
      <c r="B8076" t="s">
        <v>54</v>
      </c>
      <c r="C8076" t="s">
        <v>18</v>
      </c>
      <c r="D8076" t="s">
        <v>48</v>
      </c>
      <c r="E8076">
        <v>16.5</v>
      </c>
    </row>
    <row r="8077" spans="1:5" x14ac:dyDescent="0.45">
      <c r="A8077">
        <v>1999</v>
      </c>
      <c r="B8077" t="s">
        <v>54</v>
      </c>
      <c r="C8077" t="s">
        <v>15</v>
      </c>
      <c r="D8077" t="s">
        <v>53</v>
      </c>
      <c r="E8077">
        <v>4.5</v>
      </c>
    </row>
    <row r="8078" spans="1:5" x14ac:dyDescent="0.45">
      <c r="A8078">
        <v>1999</v>
      </c>
      <c r="B8078" t="s">
        <v>54</v>
      </c>
      <c r="C8078" t="s">
        <v>15</v>
      </c>
      <c r="D8078" t="s">
        <v>26</v>
      </c>
      <c r="E8078">
        <v>0</v>
      </c>
    </row>
    <row r="8079" spans="1:5" x14ac:dyDescent="0.45">
      <c r="A8079">
        <v>1999</v>
      </c>
      <c r="B8079" t="s">
        <v>54</v>
      </c>
      <c r="C8079" t="s">
        <v>15</v>
      </c>
      <c r="D8079" t="s">
        <v>27</v>
      </c>
      <c r="E8079">
        <v>0</v>
      </c>
    </row>
    <row r="8080" spans="1:5" x14ac:dyDescent="0.45">
      <c r="A8080">
        <v>1999</v>
      </c>
      <c r="B8080" t="s">
        <v>54</v>
      </c>
      <c r="C8080" t="s">
        <v>15</v>
      </c>
      <c r="D8080" t="s">
        <v>28</v>
      </c>
      <c r="E8080">
        <v>0.9</v>
      </c>
    </row>
    <row r="8081" spans="1:5" x14ac:dyDescent="0.45">
      <c r="A8081">
        <v>1999</v>
      </c>
      <c r="B8081" t="s">
        <v>54</v>
      </c>
      <c r="C8081" t="s">
        <v>15</v>
      </c>
      <c r="D8081" t="s">
        <v>29</v>
      </c>
      <c r="E8081">
        <v>2.1</v>
      </c>
    </row>
    <row r="8082" spans="1:5" x14ac:dyDescent="0.45">
      <c r="A8082">
        <v>1999</v>
      </c>
      <c r="B8082" t="s">
        <v>54</v>
      </c>
      <c r="C8082" t="s">
        <v>15</v>
      </c>
      <c r="D8082" t="s">
        <v>30</v>
      </c>
      <c r="E8082">
        <v>0.5</v>
      </c>
    </row>
    <row r="8083" spans="1:5" x14ac:dyDescent="0.45">
      <c r="A8083">
        <v>1999</v>
      </c>
      <c r="B8083" t="s">
        <v>54</v>
      </c>
      <c r="C8083" t="s">
        <v>15</v>
      </c>
      <c r="D8083" t="s">
        <v>31</v>
      </c>
      <c r="E8083">
        <v>0.1</v>
      </c>
    </row>
    <row r="8084" spans="1:5" x14ac:dyDescent="0.45">
      <c r="A8084">
        <v>1999</v>
      </c>
      <c r="B8084" t="s">
        <v>54</v>
      </c>
      <c r="C8084" t="s">
        <v>15</v>
      </c>
      <c r="D8084" t="s">
        <v>32</v>
      </c>
      <c r="E8084">
        <v>0.1</v>
      </c>
    </row>
    <row r="8085" spans="1:5" x14ac:dyDescent="0.45">
      <c r="A8085">
        <v>1999</v>
      </c>
      <c r="B8085" t="s">
        <v>54</v>
      </c>
      <c r="C8085" t="s">
        <v>15</v>
      </c>
      <c r="D8085" t="s">
        <v>33</v>
      </c>
      <c r="E8085">
        <v>0.1</v>
      </c>
    </row>
    <row r="8086" spans="1:5" x14ac:dyDescent="0.45">
      <c r="A8086">
        <v>1999</v>
      </c>
      <c r="B8086" t="s">
        <v>54</v>
      </c>
      <c r="C8086" t="s">
        <v>15</v>
      </c>
      <c r="D8086" t="s">
        <v>34</v>
      </c>
      <c r="E8086">
        <v>0.2</v>
      </c>
    </row>
    <row r="8087" spans="1:5" x14ac:dyDescent="0.45">
      <c r="A8087">
        <v>1999</v>
      </c>
      <c r="B8087" t="s">
        <v>54</v>
      </c>
      <c r="C8087" t="s">
        <v>15</v>
      </c>
      <c r="D8087" t="s">
        <v>35</v>
      </c>
      <c r="E8087">
        <v>0.1</v>
      </c>
    </row>
    <row r="8088" spans="1:5" x14ac:dyDescent="0.45">
      <c r="A8088">
        <v>1999</v>
      </c>
      <c r="B8088" t="s">
        <v>54</v>
      </c>
      <c r="C8088" t="s">
        <v>15</v>
      </c>
      <c r="D8088" t="s">
        <v>36</v>
      </c>
      <c r="E8088">
        <v>0</v>
      </c>
    </row>
    <row r="8089" spans="1:5" x14ac:dyDescent="0.45">
      <c r="A8089">
        <v>1999</v>
      </c>
      <c r="B8089" t="s">
        <v>54</v>
      </c>
      <c r="C8089" t="s">
        <v>15</v>
      </c>
      <c r="D8089" t="s">
        <v>37</v>
      </c>
      <c r="E8089">
        <v>0</v>
      </c>
    </row>
    <row r="8090" spans="1:5" x14ac:dyDescent="0.45">
      <c r="A8090">
        <v>1999</v>
      </c>
      <c r="B8090" t="s">
        <v>54</v>
      </c>
      <c r="C8090" t="s">
        <v>15</v>
      </c>
      <c r="D8090" t="s">
        <v>38</v>
      </c>
      <c r="E8090">
        <v>0.1</v>
      </c>
    </row>
    <row r="8091" spans="1:5" x14ac:dyDescent="0.45">
      <c r="A8091">
        <v>1999</v>
      </c>
      <c r="B8091" t="s">
        <v>54</v>
      </c>
      <c r="C8091" t="s">
        <v>15</v>
      </c>
      <c r="D8091" t="s">
        <v>39</v>
      </c>
      <c r="E8091">
        <v>0.1</v>
      </c>
    </row>
    <row r="8092" spans="1:5" x14ac:dyDescent="0.45">
      <c r="A8092">
        <v>1999</v>
      </c>
      <c r="B8092" t="s">
        <v>54</v>
      </c>
      <c r="C8092" t="s">
        <v>15</v>
      </c>
      <c r="D8092" t="s">
        <v>40</v>
      </c>
      <c r="E8092">
        <v>0</v>
      </c>
    </row>
    <row r="8093" spans="1:5" x14ac:dyDescent="0.45">
      <c r="A8093">
        <v>1999</v>
      </c>
      <c r="B8093" t="s">
        <v>54</v>
      </c>
      <c r="C8093" t="s">
        <v>15</v>
      </c>
      <c r="D8093" t="s">
        <v>41</v>
      </c>
      <c r="E8093">
        <v>0</v>
      </c>
    </row>
    <row r="8094" spans="1:5" x14ac:dyDescent="0.45">
      <c r="A8094">
        <v>1999</v>
      </c>
      <c r="B8094" t="s">
        <v>54</v>
      </c>
      <c r="C8094" t="s">
        <v>15</v>
      </c>
      <c r="D8094" t="s">
        <v>42</v>
      </c>
      <c r="E8094">
        <v>0</v>
      </c>
    </row>
    <row r="8095" spans="1:5" x14ac:dyDescent="0.45">
      <c r="A8095">
        <v>1999</v>
      </c>
      <c r="B8095" t="s">
        <v>54</v>
      </c>
      <c r="C8095" t="s">
        <v>15</v>
      </c>
      <c r="D8095" t="s">
        <v>43</v>
      </c>
      <c r="E8095">
        <v>0</v>
      </c>
    </row>
    <row r="8096" spans="1:5" x14ac:dyDescent="0.45">
      <c r="A8096">
        <v>1999</v>
      </c>
      <c r="B8096" t="s">
        <v>54</v>
      </c>
      <c r="C8096" t="s">
        <v>15</v>
      </c>
      <c r="D8096" t="s">
        <v>44</v>
      </c>
      <c r="E8096">
        <v>0</v>
      </c>
    </row>
    <row r="8097" spans="1:5" x14ac:dyDescent="0.45">
      <c r="A8097">
        <v>1999</v>
      </c>
      <c r="B8097" t="s">
        <v>54</v>
      </c>
      <c r="C8097" t="s">
        <v>15</v>
      </c>
      <c r="D8097" t="s">
        <v>45</v>
      </c>
      <c r="E8097">
        <v>0.1</v>
      </c>
    </row>
    <row r="8098" spans="1:5" x14ac:dyDescent="0.45">
      <c r="A8098">
        <v>1999</v>
      </c>
      <c r="B8098" t="s">
        <v>54</v>
      </c>
      <c r="C8098" t="s">
        <v>15</v>
      </c>
      <c r="D8098" t="s">
        <v>1</v>
      </c>
      <c r="E8098">
        <v>0</v>
      </c>
    </row>
    <row r="8099" spans="1:5" x14ac:dyDescent="0.45">
      <c r="A8099">
        <v>1999</v>
      </c>
      <c r="B8099" t="s">
        <v>54</v>
      </c>
      <c r="C8099" t="s">
        <v>15</v>
      </c>
      <c r="D8099" t="s">
        <v>46</v>
      </c>
      <c r="E8099">
        <v>0.1</v>
      </c>
    </row>
    <row r="8100" spans="1:5" x14ac:dyDescent="0.45">
      <c r="A8100">
        <v>1999</v>
      </c>
      <c r="B8100" t="s">
        <v>54</v>
      </c>
      <c r="C8100" t="s">
        <v>15</v>
      </c>
      <c r="D8100" t="s">
        <v>47</v>
      </c>
      <c r="E8100">
        <v>0.1</v>
      </c>
    </row>
    <row r="8101" spans="1:5" x14ac:dyDescent="0.45">
      <c r="A8101">
        <v>1999</v>
      </c>
      <c r="B8101" t="s">
        <v>54</v>
      </c>
      <c r="C8101" t="s">
        <v>15</v>
      </c>
      <c r="D8101" t="s">
        <v>48</v>
      </c>
      <c r="E8101">
        <v>0.1</v>
      </c>
    </row>
    <row r="8102" spans="1:5" x14ac:dyDescent="0.45">
      <c r="A8102">
        <v>1999</v>
      </c>
      <c r="B8102" t="s">
        <v>54</v>
      </c>
      <c r="C8102" t="s">
        <v>92</v>
      </c>
      <c r="D8102" t="s">
        <v>53</v>
      </c>
      <c r="E8102">
        <v>2.9</v>
      </c>
    </row>
    <row r="8103" spans="1:5" x14ac:dyDescent="0.45">
      <c r="A8103">
        <v>1999</v>
      </c>
      <c r="B8103" t="s">
        <v>54</v>
      </c>
      <c r="C8103" t="s">
        <v>92</v>
      </c>
      <c r="D8103" t="s">
        <v>26</v>
      </c>
      <c r="E8103">
        <v>0</v>
      </c>
    </row>
    <row r="8104" spans="1:5" x14ac:dyDescent="0.45">
      <c r="A8104">
        <v>1999</v>
      </c>
      <c r="B8104" t="s">
        <v>54</v>
      </c>
      <c r="C8104" t="s">
        <v>92</v>
      </c>
      <c r="D8104" t="s">
        <v>27</v>
      </c>
      <c r="E8104">
        <v>0.5</v>
      </c>
    </row>
    <row r="8105" spans="1:5" x14ac:dyDescent="0.45">
      <c r="A8105">
        <v>1999</v>
      </c>
      <c r="B8105" t="s">
        <v>54</v>
      </c>
      <c r="C8105" t="s">
        <v>92</v>
      </c>
      <c r="D8105" t="s">
        <v>28</v>
      </c>
      <c r="E8105">
        <v>0.5</v>
      </c>
    </row>
    <row r="8106" spans="1:5" x14ac:dyDescent="0.45">
      <c r="A8106">
        <v>1999</v>
      </c>
      <c r="B8106" t="s">
        <v>54</v>
      </c>
      <c r="C8106" t="s">
        <v>92</v>
      </c>
      <c r="D8106" t="s">
        <v>29</v>
      </c>
      <c r="E8106">
        <v>0</v>
      </c>
    </row>
    <row r="8107" spans="1:5" x14ac:dyDescent="0.45">
      <c r="A8107">
        <v>1999</v>
      </c>
      <c r="B8107" t="s">
        <v>54</v>
      </c>
      <c r="C8107" t="s">
        <v>92</v>
      </c>
      <c r="D8107" t="s">
        <v>30</v>
      </c>
      <c r="E8107">
        <v>0</v>
      </c>
    </row>
    <row r="8108" spans="1:5" x14ac:dyDescent="0.45">
      <c r="A8108">
        <v>1999</v>
      </c>
      <c r="B8108" t="s">
        <v>54</v>
      </c>
      <c r="C8108" t="s">
        <v>92</v>
      </c>
      <c r="D8108" t="s">
        <v>31</v>
      </c>
      <c r="E8108">
        <v>0</v>
      </c>
    </row>
    <row r="8109" spans="1:5" x14ac:dyDescent="0.45">
      <c r="A8109">
        <v>1999</v>
      </c>
      <c r="B8109" t="s">
        <v>54</v>
      </c>
      <c r="C8109" t="s">
        <v>92</v>
      </c>
      <c r="D8109" t="s">
        <v>32</v>
      </c>
      <c r="E8109">
        <v>0</v>
      </c>
    </row>
    <row r="8110" spans="1:5" x14ac:dyDescent="0.45">
      <c r="A8110">
        <v>1999</v>
      </c>
      <c r="B8110" t="s">
        <v>54</v>
      </c>
      <c r="C8110" t="s">
        <v>92</v>
      </c>
      <c r="D8110" t="s">
        <v>33</v>
      </c>
      <c r="E8110">
        <v>0</v>
      </c>
    </row>
    <row r="8111" spans="1:5" x14ac:dyDescent="0.45">
      <c r="A8111">
        <v>1999</v>
      </c>
      <c r="B8111" t="s">
        <v>54</v>
      </c>
      <c r="C8111" t="s">
        <v>92</v>
      </c>
      <c r="D8111" t="s">
        <v>34</v>
      </c>
      <c r="E8111">
        <v>0.6</v>
      </c>
    </row>
    <row r="8112" spans="1:5" x14ac:dyDescent="0.45">
      <c r="A8112">
        <v>1999</v>
      </c>
      <c r="B8112" t="s">
        <v>54</v>
      </c>
      <c r="C8112" t="s">
        <v>92</v>
      </c>
      <c r="D8112" t="s">
        <v>35</v>
      </c>
      <c r="E8112">
        <v>0</v>
      </c>
    </row>
    <row r="8113" spans="1:5" x14ac:dyDescent="0.45">
      <c r="A8113">
        <v>1999</v>
      </c>
      <c r="B8113" t="s">
        <v>54</v>
      </c>
      <c r="C8113" t="s">
        <v>92</v>
      </c>
      <c r="D8113" t="s">
        <v>36</v>
      </c>
      <c r="E8113">
        <v>0.1</v>
      </c>
    </row>
    <row r="8114" spans="1:5" x14ac:dyDescent="0.45">
      <c r="A8114">
        <v>1999</v>
      </c>
      <c r="B8114" t="s">
        <v>54</v>
      </c>
      <c r="C8114" t="s">
        <v>92</v>
      </c>
      <c r="D8114" t="s">
        <v>37</v>
      </c>
      <c r="E8114">
        <v>0</v>
      </c>
    </row>
    <row r="8115" spans="1:5" x14ac:dyDescent="0.45">
      <c r="A8115">
        <v>1999</v>
      </c>
      <c r="B8115" t="s">
        <v>54</v>
      </c>
      <c r="C8115" t="s">
        <v>92</v>
      </c>
      <c r="D8115" t="s">
        <v>38</v>
      </c>
      <c r="E8115">
        <v>0</v>
      </c>
    </row>
    <row r="8116" spans="1:5" x14ac:dyDescent="0.45">
      <c r="A8116">
        <v>1999</v>
      </c>
      <c r="B8116" t="s">
        <v>54</v>
      </c>
      <c r="C8116" t="s">
        <v>92</v>
      </c>
      <c r="D8116" t="s">
        <v>39</v>
      </c>
      <c r="E8116">
        <v>0</v>
      </c>
    </row>
    <row r="8117" spans="1:5" x14ac:dyDescent="0.45">
      <c r="A8117">
        <v>1999</v>
      </c>
      <c r="B8117" t="s">
        <v>54</v>
      </c>
      <c r="C8117" t="s">
        <v>92</v>
      </c>
      <c r="D8117" t="s">
        <v>40</v>
      </c>
      <c r="E8117">
        <v>0.5</v>
      </c>
    </row>
    <row r="8118" spans="1:5" x14ac:dyDescent="0.45">
      <c r="A8118">
        <v>1999</v>
      </c>
      <c r="B8118" t="s">
        <v>54</v>
      </c>
      <c r="C8118" t="s">
        <v>92</v>
      </c>
      <c r="D8118" t="s">
        <v>41</v>
      </c>
      <c r="E8118">
        <v>0.5</v>
      </c>
    </row>
    <row r="8119" spans="1:5" x14ac:dyDescent="0.45">
      <c r="A8119">
        <v>1999</v>
      </c>
      <c r="B8119" t="s">
        <v>54</v>
      </c>
      <c r="C8119" t="s">
        <v>92</v>
      </c>
      <c r="D8119" t="s">
        <v>42</v>
      </c>
      <c r="E8119">
        <v>0</v>
      </c>
    </row>
    <row r="8120" spans="1:5" x14ac:dyDescent="0.45">
      <c r="A8120">
        <v>1999</v>
      </c>
      <c r="B8120" t="s">
        <v>54</v>
      </c>
      <c r="C8120" t="s">
        <v>92</v>
      </c>
      <c r="D8120" t="s">
        <v>43</v>
      </c>
      <c r="E8120">
        <v>0</v>
      </c>
    </row>
    <row r="8121" spans="1:5" x14ac:dyDescent="0.45">
      <c r="A8121">
        <v>1999</v>
      </c>
      <c r="B8121" t="s">
        <v>54</v>
      </c>
      <c r="C8121" t="s">
        <v>92</v>
      </c>
      <c r="D8121" t="s">
        <v>44</v>
      </c>
      <c r="E8121">
        <v>0</v>
      </c>
    </row>
    <row r="8122" spans="1:5" x14ac:dyDescent="0.45">
      <c r="A8122">
        <v>1999</v>
      </c>
      <c r="B8122" t="s">
        <v>54</v>
      </c>
      <c r="C8122" t="s">
        <v>92</v>
      </c>
      <c r="D8122" t="s">
        <v>45</v>
      </c>
      <c r="E8122">
        <v>0</v>
      </c>
    </row>
    <row r="8123" spans="1:5" x14ac:dyDescent="0.45">
      <c r="A8123">
        <v>1999</v>
      </c>
      <c r="B8123" t="s">
        <v>54</v>
      </c>
      <c r="C8123" t="s">
        <v>92</v>
      </c>
      <c r="D8123" t="s">
        <v>1</v>
      </c>
      <c r="E8123">
        <v>0</v>
      </c>
    </row>
    <row r="8124" spans="1:5" x14ac:dyDescent="0.45">
      <c r="A8124">
        <v>1999</v>
      </c>
      <c r="B8124" t="s">
        <v>54</v>
      </c>
      <c r="C8124" t="s">
        <v>92</v>
      </c>
      <c r="D8124" t="s">
        <v>46</v>
      </c>
      <c r="E8124">
        <v>1</v>
      </c>
    </row>
    <row r="8125" spans="1:5" x14ac:dyDescent="0.45">
      <c r="A8125">
        <v>1999</v>
      </c>
      <c r="B8125" t="s">
        <v>54</v>
      </c>
      <c r="C8125" t="s">
        <v>92</v>
      </c>
      <c r="D8125" t="s">
        <v>47</v>
      </c>
      <c r="E8125">
        <v>0.5</v>
      </c>
    </row>
    <row r="8126" spans="1:5" x14ac:dyDescent="0.45">
      <c r="A8126">
        <v>1999</v>
      </c>
      <c r="B8126" t="s">
        <v>54</v>
      </c>
      <c r="C8126" t="s">
        <v>92</v>
      </c>
      <c r="D8126" t="s">
        <v>48</v>
      </c>
      <c r="E8126">
        <v>0</v>
      </c>
    </row>
    <row r="8127" spans="1:5" x14ac:dyDescent="0.45">
      <c r="A8127">
        <v>1999</v>
      </c>
      <c r="B8127" t="s">
        <v>54</v>
      </c>
      <c r="C8127" t="s">
        <v>16</v>
      </c>
      <c r="D8127" t="s">
        <v>53</v>
      </c>
      <c r="E8127">
        <v>1.8</v>
      </c>
    </row>
    <row r="8128" spans="1:5" x14ac:dyDescent="0.45">
      <c r="A8128">
        <v>1999</v>
      </c>
      <c r="B8128" t="s">
        <v>54</v>
      </c>
      <c r="C8128" t="s">
        <v>16</v>
      </c>
      <c r="D8128" t="s">
        <v>26</v>
      </c>
      <c r="E8128">
        <v>0</v>
      </c>
    </row>
    <row r="8129" spans="1:5" x14ac:dyDescent="0.45">
      <c r="A8129">
        <v>1999</v>
      </c>
      <c r="B8129" t="s">
        <v>54</v>
      </c>
      <c r="C8129" t="s">
        <v>16</v>
      </c>
      <c r="D8129" t="s">
        <v>27</v>
      </c>
      <c r="E8129">
        <v>0.1</v>
      </c>
    </row>
    <row r="8130" spans="1:5" x14ac:dyDescent="0.45">
      <c r="A8130">
        <v>1999</v>
      </c>
      <c r="B8130" t="s">
        <v>54</v>
      </c>
      <c r="C8130" t="s">
        <v>16</v>
      </c>
      <c r="D8130" t="s">
        <v>28</v>
      </c>
      <c r="E8130">
        <v>0.9</v>
      </c>
    </row>
    <row r="8131" spans="1:5" x14ac:dyDescent="0.45">
      <c r="A8131">
        <v>1999</v>
      </c>
      <c r="B8131" t="s">
        <v>54</v>
      </c>
      <c r="C8131" t="s">
        <v>16</v>
      </c>
      <c r="D8131" t="s">
        <v>29</v>
      </c>
      <c r="E8131">
        <v>0.2</v>
      </c>
    </row>
    <row r="8132" spans="1:5" x14ac:dyDescent="0.45">
      <c r="A8132">
        <v>1999</v>
      </c>
      <c r="B8132" t="s">
        <v>54</v>
      </c>
      <c r="C8132" t="s">
        <v>16</v>
      </c>
      <c r="D8132" t="s">
        <v>30</v>
      </c>
      <c r="E8132">
        <v>0.2</v>
      </c>
    </row>
    <row r="8133" spans="1:5" x14ac:dyDescent="0.45">
      <c r="A8133">
        <v>1999</v>
      </c>
      <c r="B8133" t="s">
        <v>54</v>
      </c>
      <c r="C8133" t="s">
        <v>16</v>
      </c>
      <c r="D8133" t="s">
        <v>31</v>
      </c>
      <c r="E8133">
        <v>0.2</v>
      </c>
    </row>
    <row r="8134" spans="1:5" x14ac:dyDescent="0.45">
      <c r="A8134">
        <v>1999</v>
      </c>
      <c r="B8134" t="s">
        <v>54</v>
      </c>
      <c r="C8134" t="s">
        <v>16</v>
      </c>
      <c r="D8134" t="s">
        <v>32</v>
      </c>
      <c r="E8134">
        <v>0</v>
      </c>
    </row>
    <row r="8135" spans="1:5" x14ac:dyDescent="0.45">
      <c r="A8135">
        <v>1999</v>
      </c>
      <c r="B8135" t="s">
        <v>54</v>
      </c>
      <c r="C8135" t="s">
        <v>16</v>
      </c>
      <c r="D8135" t="s">
        <v>33</v>
      </c>
      <c r="E8135">
        <v>0.1</v>
      </c>
    </row>
    <row r="8136" spans="1:5" x14ac:dyDescent="0.45">
      <c r="A8136">
        <v>1999</v>
      </c>
      <c r="B8136" t="s">
        <v>54</v>
      </c>
      <c r="C8136" t="s">
        <v>16</v>
      </c>
      <c r="D8136" t="s">
        <v>34</v>
      </c>
      <c r="E8136">
        <v>0</v>
      </c>
    </row>
    <row r="8137" spans="1:5" x14ac:dyDescent="0.45">
      <c r="A8137">
        <v>1999</v>
      </c>
      <c r="B8137" t="s">
        <v>54</v>
      </c>
      <c r="C8137" t="s">
        <v>16</v>
      </c>
      <c r="D8137" t="s">
        <v>35</v>
      </c>
      <c r="E8137">
        <v>0</v>
      </c>
    </row>
    <row r="8138" spans="1:5" x14ac:dyDescent="0.45">
      <c r="A8138">
        <v>1999</v>
      </c>
      <c r="B8138" t="s">
        <v>54</v>
      </c>
      <c r="C8138" t="s">
        <v>16</v>
      </c>
      <c r="D8138" t="s">
        <v>36</v>
      </c>
      <c r="E8138">
        <v>0</v>
      </c>
    </row>
    <row r="8139" spans="1:5" x14ac:dyDescent="0.45">
      <c r="A8139">
        <v>1999</v>
      </c>
      <c r="B8139" t="s">
        <v>54</v>
      </c>
      <c r="C8139" t="s">
        <v>16</v>
      </c>
      <c r="D8139" t="s">
        <v>37</v>
      </c>
      <c r="E8139">
        <v>0</v>
      </c>
    </row>
    <row r="8140" spans="1:5" x14ac:dyDescent="0.45">
      <c r="A8140">
        <v>1999</v>
      </c>
      <c r="B8140" t="s">
        <v>54</v>
      </c>
      <c r="C8140" t="s">
        <v>16</v>
      </c>
      <c r="D8140" t="s">
        <v>38</v>
      </c>
      <c r="E8140">
        <v>0.1</v>
      </c>
    </row>
    <row r="8141" spans="1:5" x14ac:dyDescent="0.45">
      <c r="A8141">
        <v>1999</v>
      </c>
      <c r="B8141" t="s">
        <v>54</v>
      </c>
      <c r="C8141" t="s">
        <v>16</v>
      </c>
      <c r="D8141" t="s">
        <v>39</v>
      </c>
      <c r="E8141">
        <v>0</v>
      </c>
    </row>
    <row r="8142" spans="1:5" x14ac:dyDescent="0.45">
      <c r="A8142">
        <v>1999</v>
      </c>
      <c r="B8142" t="s">
        <v>54</v>
      </c>
      <c r="C8142" t="s">
        <v>16</v>
      </c>
      <c r="D8142" t="s">
        <v>40</v>
      </c>
      <c r="E8142">
        <v>0</v>
      </c>
    </row>
    <row r="8143" spans="1:5" x14ac:dyDescent="0.45">
      <c r="A8143">
        <v>1999</v>
      </c>
      <c r="B8143" t="s">
        <v>54</v>
      </c>
      <c r="C8143" t="s">
        <v>16</v>
      </c>
      <c r="D8143" t="s">
        <v>41</v>
      </c>
      <c r="E8143">
        <v>0</v>
      </c>
    </row>
    <row r="8144" spans="1:5" x14ac:dyDescent="0.45">
      <c r="A8144">
        <v>1999</v>
      </c>
      <c r="B8144" t="s">
        <v>54</v>
      </c>
      <c r="C8144" t="s">
        <v>16</v>
      </c>
      <c r="D8144" t="s">
        <v>42</v>
      </c>
      <c r="E8144">
        <v>0</v>
      </c>
    </row>
    <row r="8145" spans="1:5" x14ac:dyDescent="0.45">
      <c r="A8145">
        <v>1999</v>
      </c>
      <c r="B8145" t="s">
        <v>54</v>
      </c>
      <c r="C8145" t="s">
        <v>16</v>
      </c>
      <c r="D8145" t="s">
        <v>43</v>
      </c>
      <c r="E8145">
        <v>0</v>
      </c>
    </row>
    <row r="8146" spans="1:5" x14ac:dyDescent="0.45">
      <c r="A8146">
        <v>1999</v>
      </c>
      <c r="B8146" t="s">
        <v>54</v>
      </c>
      <c r="C8146" t="s">
        <v>16</v>
      </c>
      <c r="D8146" t="s">
        <v>44</v>
      </c>
      <c r="E8146">
        <v>0</v>
      </c>
    </row>
    <row r="8147" spans="1:5" x14ac:dyDescent="0.45">
      <c r="A8147">
        <v>1999</v>
      </c>
      <c r="B8147" t="s">
        <v>54</v>
      </c>
      <c r="C8147" t="s">
        <v>16</v>
      </c>
      <c r="D8147" t="s">
        <v>45</v>
      </c>
      <c r="E8147">
        <v>0</v>
      </c>
    </row>
    <row r="8148" spans="1:5" x14ac:dyDescent="0.45">
      <c r="A8148">
        <v>1999</v>
      </c>
      <c r="B8148" t="s">
        <v>54</v>
      </c>
      <c r="C8148" t="s">
        <v>16</v>
      </c>
      <c r="D8148" t="s">
        <v>1</v>
      </c>
      <c r="E8148">
        <v>0</v>
      </c>
    </row>
    <row r="8149" spans="1:5" x14ac:dyDescent="0.45">
      <c r="A8149">
        <v>1999</v>
      </c>
      <c r="B8149" t="s">
        <v>54</v>
      </c>
      <c r="C8149" t="s">
        <v>16</v>
      </c>
      <c r="D8149" t="s">
        <v>46</v>
      </c>
      <c r="E8149">
        <v>0.1</v>
      </c>
    </row>
    <row r="8150" spans="1:5" x14ac:dyDescent="0.45">
      <c r="A8150">
        <v>1999</v>
      </c>
      <c r="B8150" t="s">
        <v>54</v>
      </c>
      <c r="C8150" t="s">
        <v>16</v>
      </c>
      <c r="D8150" t="s">
        <v>47</v>
      </c>
      <c r="E8150">
        <v>0</v>
      </c>
    </row>
    <row r="8151" spans="1:5" x14ac:dyDescent="0.45">
      <c r="A8151">
        <v>1999</v>
      </c>
      <c r="B8151" t="s">
        <v>54</v>
      </c>
      <c r="C8151" t="s">
        <v>16</v>
      </c>
      <c r="D8151" t="s">
        <v>48</v>
      </c>
      <c r="E8151">
        <v>0</v>
      </c>
    </row>
    <row r="8152" spans="1:5" x14ac:dyDescent="0.45">
      <c r="A8152">
        <v>1999</v>
      </c>
      <c r="B8152" t="s">
        <v>55</v>
      </c>
      <c r="C8152" t="s">
        <v>0</v>
      </c>
      <c r="D8152" t="s">
        <v>53</v>
      </c>
      <c r="E8152">
        <v>643.20000000000005</v>
      </c>
    </row>
    <row r="8153" spans="1:5" x14ac:dyDescent="0.45">
      <c r="A8153">
        <v>1999</v>
      </c>
      <c r="B8153" t="s">
        <v>55</v>
      </c>
      <c r="C8153" t="s">
        <v>0</v>
      </c>
      <c r="D8153" t="s">
        <v>26</v>
      </c>
      <c r="E8153">
        <v>0</v>
      </c>
    </row>
    <row r="8154" spans="1:5" x14ac:dyDescent="0.45">
      <c r="A8154">
        <v>1999</v>
      </c>
      <c r="B8154" t="s">
        <v>55</v>
      </c>
      <c r="C8154" t="s">
        <v>0</v>
      </c>
      <c r="D8154" t="s">
        <v>27</v>
      </c>
      <c r="E8154">
        <v>9.1999999999999993</v>
      </c>
    </row>
    <row r="8155" spans="1:5" x14ac:dyDescent="0.45">
      <c r="A8155">
        <v>1999</v>
      </c>
      <c r="B8155" t="s">
        <v>55</v>
      </c>
      <c r="C8155" t="s">
        <v>0</v>
      </c>
      <c r="D8155" t="s">
        <v>28</v>
      </c>
      <c r="E8155">
        <v>29.7</v>
      </c>
    </row>
    <row r="8156" spans="1:5" x14ac:dyDescent="0.45">
      <c r="A8156">
        <v>1999</v>
      </c>
      <c r="B8156" t="s">
        <v>55</v>
      </c>
      <c r="C8156" t="s">
        <v>0</v>
      </c>
      <c r="D8156" t="s">
        <v>29</v>
      </c>
      <c r="E8156">
        <v>15.8</v>
      </c>
    </row>
    <row r="8157" spans="1:5" x14ac:dyDescent="0.45">
      <c r="A8157">
        <v>1999</v>
      </c>
      <c r="B8157" t="s">
        <v>55</v>
      </c>
      <c r="C8157" t="s">
        <v>0</v>
      </c>
      <c r="D8157" t="s">
        <v>30</v>
      </c>
      <c r="E8157">
        <v>20.2</v>
      </c>
    </row>
    <row r="8158" spans="1:5" x14ac:dyDescent="0.45">
      <c r="A8158">
        <v>1999</v>
      </c>
      <c r="B8158" t="s">
        <v>55</v>
      </c>
      <c r="C8158" t="s">
        <v>0</v>
      </c>
      <c r="D8158" t="s">
        <v>31</v>
      </c>
      <c r="E8158">
        <v>30.6</v>
      </c>
    </row>
    <row r="8159" spans="1:5" x14ac:dyDescent="0.45">
      <c r="A8159">
        <v>1999</v>
      </c>
      <c r="B8159" t="s">
        <v>55</v>
      </c>
      <c r="C8159" t="s">
        <v>0</v>
      </c>
      <c r="D8159" t="s">
        <v>32</v>
      </c>
      <c r="E8159">
        <v>38.299999999999997</v>
      </c>
    </row>
    <row r="8160" spans="1:5" x14ac:dyDescent="0.45">
      <c r="A8160">
        <v>1999</v>
      </c>
      <c r="B8160" t="s">
        <v>55</v>
      </c>
      <c r="C8160" t="s">
        <v>0</v>
      </c>
      <c r="D8160" t="s">
        <v>33</v>
      </c>
      <c r="E8160">
        <v>39</v>
      </c>
    </row>
    <row r="8161" spans="1:5" x14ac:dyDescent="0.45">
      <c r="A8161">
        <v>1999</v>
      </c>
      <c r="B8161" t="s">
        <v>55</v>
      </c>
      <c r="C8161" t="s">
        <v>0</v>
      </c>
      <c r="D8161" t="s">
        <v>34</v>
      </c>
      <c r="E8161">
        <v>35.200000000000003</v>
      </c>
    </row>
    <row r="8162" spans="1:5" x14ac:dyDescent="0.45">
      <c r="A8162">
        <v>1999</v>
      </c>
      <c r="B8162" t="s">
        <v>55</v>
      </c>
      <c r="C8162" t="s">
        <v>0</v>
      </c>
      <c r="D8162" t="s">
        <v>35</v>
      </c>
      <c r="E8162">
        <v>35.799999999999997</v>
      </c>
    </row>
    <row r="8163" spans="1:5" x14ac:dyDescent="0.45">
      <c r="A8163">
        <v>1999</v>
      </c>
      <c r="B8163" t="s">
        <v>55</v>
      </c>
      <c r="C8163" t="s">
        <v>0</v>
      </c>
      <c r="D8163" t="s">
        <v>36</v>
      </c>
      <c r="E8163">
        <v>52</v>
      </c>
    </row>
    <row r="8164" spans="1:5" x14ac:dyDescent="0.45">
      <c r="A8164">
        <v>1999</v>
      </c>
      <c r="B8164" t="s">
        <v>55</v>
      </c>
      <c r="C8164" t="s">
        <v>0</v>
      </c>
      <c r="D8164" t="s">
        <v>37</v>
      </c>
      <c r="E8164">
        <v>65</v>
      </c>
    </row>
    <row r="8165" spans="1:5" x14ac:dyDescent="0.45">
      <c r="A8165">
        <v>1999</v>
      </c>
      <c r="B8165" t="s">
        <v>55</v>
      </c>
      <c r="C8165" t="s">
        <v>0</v>
      </c>
      <c r="D8165" t="s">
        <v>38</v>
      </c>
      <c r="E8165">
        <v>60.6</v>
      </c>
    </row>
    <row r="8166" spans="1:5" x14ac:dyDescent="0.45">
      <c r="A8166">
        <v>1999</v>
      </c>
      <c r="B8166" t="s">
        <v>55</v>
      </c>
      <c r="C8166" t="s">
        <v>0</v>
      </c>
      <c r="D8166" t="s">
        <v>39</v>
      </c>
      <c r="E8166">
        <v>56.4</v>
      </c>
    </row>
    <row r="8167" spans="1:5" x14ac:dyDescent="0.45">
      <c r="A8167">
        <v>1999</v>
      </c>
      <c r="B8167" t="s">
        <v>55</v>
      </c>
      <c r="C8167" t="s">
        <v>0</v>
      </c>
      <c r="D8167" t="s">
        <v>40</v>
      </c>
      <c r="E8167">
        <v>58.2</v>
      </c>
    </row>
    <row r="8168" spans="1:5" x14ac:dyDescent="0.45">
      <c r="A8168">
        <v>1999</v>
      </c>
      <c r="B8168" t="s">
        <v>55</v>
      </c>
      <c r="C8168" t="s">
        <v>0</v>
      </c>
      <c r="D8168" t="s">
        <v>41</v>
      </c>
      <c r="E8168">
        <v>47.6</v>
      </c>
    </row>
    <row r="8169" spans="1:5" x14ac:dyDescent="0.45">
      <c r="A8169">
        <v>1999</v>
      </c>
      <c r="B8169" t="s">
        <v>55</v>
      </c>
      <c r="C8169" t="s">
        <v>0</v>
      </c>
      <c r="D8169" t="s">
        <v>42</v>
      </c>
      <c r="E8169">
        <v>27.9</v>
      </c>
    </row>
    <row r="8170" spans="1:5" x14ac:dyDescent="0.45">
      <c r="A8170">
        <v>1999</v>
      </c>
      <c r="B8170" t="s">
        <v>55</v>
      </c>
      <c r="C8170" t="s">
        <v>0</v>
      </c>
      <c r="D8170" t="s">
        <v>43</v>
      </c>
      <c r="E8170">
        <v>13.7</v>
      </c>
    </row>
    <row r="8171" spans="1:5" x14ac:dyDescent="0.45">
      <c r="A8171">
        <v>1999</v>
      </c>
      <c r="B8171" t="s">
        <v>55</v>
      </c>
      <c r="C8171" t="s">
        <v>0</v>
      </c>
      <c r="D8171" t="s">
        <v>44</v>
      </c>
      <c r="E8171">
        <v>5</v>
      </c>
    </row>
    <row r="8172" spans="1:5" x14ac:dyDescent="0.45">
      <c r="A8172">
        <v>1999</v>
      </c>
      <c r="B8172" t="s">
        <v>55</v>
      </c>
      <c r="C8172" t="s">
        <v>0</v>
      </c>
      <c r="D8172" t="s">
        <v>45</v>
      </c>
      <c r="E8172">
        <v>0.7</v>
      </c>
    </row>
    <row r="8173" spans="1:5" x14ac:dyDescent="0.45">
      <c r="A8173">
        <v>1999</v>
      </c>
      <c r="B8173" t="s">
        <v>55</v>
      </c>
      <c r="C8173" t="s">
        <v>0</v>
      </c>
      <c r="D8173" t="s">
        <v>1</v>
      </c>
      <c r="E8173">
        <v>2.2999999999999998</v>
      </c>
    </row>
    <row r="8174" spans="1:5" x14ac:dyDescent="0.45">
      <c r="A8174">
        <v>1999</v>
      </c>
      <c r="B8174" t="s">
        <v>55</v>
      </c>
      <c r="C8174" t="s">
        <v>0</v>
      </c>
      <c r="D8174" t="s">
        <v>46</v>
      </c>
      <c r="E8174">
        <v>153.1</v>
      </c>
    </row>
    <row r="8175" spans="1:5" x14ac:dyDescent="0.45">
      <c r="A8175">
        <v>1999</v>
      </c>
      <c r="B8175" t="s">
        <v>55</v>
      </c>
      <c r="C8175" t="s">
        <v>0</v>
      </c>
      <c r="D8175" t="s">
        <v>47</v>
      </c>
      <c r="E8175">
        <v>94.9</v>
      </c>
    </row>
    <row r="8176" spans="1:5" x14ac:dyDescent="0.45">
      <c r="A8176">
        <v>1999</v>
      </c>
      <c r="B8176" t="s">
        <v>55</v>
      </c>
      <c r="C8176" t="s">
        <v>0</v>
      </c>
      <c r="D8176" t="s">
        <v>48</v>
      </c>
      <c r="E8176">
        <v>47.3</v>
      </c>
    </row>
    <row r="8177" spans="1:5" x14ac:dyDescent="0.45">
      <c r="A8177">
        <v>1999</v>
      </c>
      <c r="B8177" t="s">
        <v>55</v>
      </c>
      <c r="C8177" t="s">
        <v>2</v>
      </c>
      <c r="D8177" t="s">
        <v>53</v>
      </c>
      <c r="E8177">
        <v>161.6</v>
      </c>
    </row>
    <row r="8178" spans="1:5" x14ac:dyDescent="0.45">
      <c r="A8178">
        <v>1999</v>
      </c>
      <c r="B8178" t="s">
        <v>55</v>
      </c>
      <c r="C8178" t="s">
        <v>2</v>
      </c>
      <c r="D8178" t="s">
        <v>26</v>
      </c>
      <c r="E8178">
        <v>0</v>
      </c>
    </row>
    <row r="8179" spans="1:5" x14ac:dyDescent="0.45">
      <c r="A8179">
        <v>1999</v>
      </c>
      <c r="B8179" t="s">
        <v>55</v>
      </c>
      <c r="C8179" t="s">
        <v>2</v>
      </c>
      <c r="D8179" t="s">
        <v>27</v>
      </c>
      <c r="E8179">
        <v>6.9</v>
      </c>
    </row>
    <row r="8180" spans="1:5" x14ac:dyDescent="0.45">
      <c r="A8180">
        <v>1999</v>
      </c>
      <c r="B8180" t="s">
        <v>55</v>
      </c>
      <c r="C8180" t="s">
        <v>2</v>
      </c>
      <c r="D8180" t="s">
        <v>28</v>
      </c>
      <c r="E8180">
        <v>17.2</v>
      </c>
    </row>
    <row r="8181" spans="1:5" x14ac:dyDescent="0.45">
      <c r="A8181">
        <v>1999</v>
      </c>
      <c r="B8181" t="s">
        <v>55</v>
      </c>
      <c r="C8181" t="s">
        <v>2</v>
      </c>
      <c r="D8181" t="s">
        <v>29</v>
      </c>
      <c r="E8181">
        <v>7.5</v>
      </c>
    </row>
    <row r="8182" spans="1:5" x14ac:dyDescent="0.45">
      <c r="A8182">
        <v>1999</v>
      </c>
      <c r="B8182" t="s">
        <v>55</v>
      </c>
      <c r="C8182" t="s">
        <v>2</v>
      </c>
      <c r="D8182" t="s">
        <v>30</v>
      </c>
      <c r="E8182">
        <v>7.5</v>
      </c>
    </row>
    <row r="8183" spans="1:5" x14ac:dyDescent="0.45">
      <c r="A8183">
        <v>1999</v>
      </c>
      <c r="B8183" t="s">
        <v>55</v>
      </c>
      <c r="C8183" t="s">
        <v>2</v>
      </c>
      <c r="D8183" t="s">
        <v>31</v>
      </c>
      <c r="E8183">
        <v>10.6</v>
      </c>
    </row>
    <row r="8184" spans="1:5" x14ac:dyDescent="0.45">
      <c r="A8184">
        <v>1999</v>
      </c>
      <c r="B8184" t="s">
        <v>55</v>
      </c>
      <c r="C8184" t="s">
        <v>2</v>
      </c>
      <c r="D8184" t="s">
        <v>32</v>
      </c>
      <c r="E8184">
        <v>12.6</v>
      </c>
    </row>
    <row r="8185" spans="1:5" x14ac:dyDescent="0.45">
      <c r="A8185">
        <v>1999</v>
      </c>
      <c r="B8185" t="s">
        <v>55</v>
      </c>
      <c r="C8185" t="s">
        <v>2</v>
      </c>
      <c r="D8185" t="s">
        <v>33</v>
      </c>
      <c r="E8185">
        <v>12.8</v>
      </c>
    </row>
    <row r="8186" spans="1:5" x14ac:dyDescent="0.45">
      <c r="A8186">
        <v>1999</v>
      </c>
      <c r="B8186" t="s">
        <v>55</v>
      </c>
      <c r="C8186" t="s">
        <v>2</v>
      </c>
      <c r="D8186" t="s">
        <v>34</v>
      </c>
      <c r="E8186">
        <v>9.5</v>
      </c>
    </row>
    <row r="8187" spans="1:5" x14ac:dyDescent="0.45">
      <c r="A8187">
        <v>1999</v>
      </c>
      <c r="B8187" t="s">
        <v>55</v>
      </c>
      <c r="C8187" t="s">
        <v>2</v>
      </c>
      <c r="D8187" t="s">
        <v>35</v>
      </c>
      <c r="E8187">
        <v>9.1999999999999993</v>
      </c>
    </row>
    <row r="8188" spans="1:5" x14ac:dyDescent="0.45">
      <c r="A8188">
        <v>1999</v>
      </c>
      <c r="B8188" t="s">
        <v>55</v>
      </c>
      <c r="C8188" t="s">
        <v>2</v>
      </c>
      <c r="D8188" t="s">
        <v>36</v>
      </c>
      <c r="E8188">
        <v>11.1</v>
      </c>
    </row>
    <row r="8189" spans="1:5" x14ac:dyDescent="0.45">
      <c r="A8189">
        <v>1999</v>
      </c>
      <c r="B8189" t="s">
        <v>55</v>
      </c>
      <c r="C8189" t="s">
        <v>2</v>
      </c>
      <c r="D8189" t="s">
        <v>37</v>
      </c>
      <c r="E8189">
        <v>14.8</v>
      </c>
    </row>
    <row r="8190" spans="1:5" x14ac:dyDescent="0.45">
      <c r="A8190">
        <v>1999</v>
      </c>
      <c r="B8190" t="s">
        <v>55</v>
      </c>
      <c r="C8190" t="s">
        <v>2</v>
      </c>
      <c r="D8190" t="s">
        <v>38</v>
      </c>
      <c r="E8190">
        <v>11.2</v>
      </c>
    </row>
    <row r="8191" spans="1:5" x14ac:dyDescent="0.45">
      <c r="A8191">
        <v>1999</v>
      </c>
      <c r="B8191" t="s">
        <v>55</v>
      </c>
      <c r="C8191" t="s">
        <v>2</v>
      </c>
      <c r="D8191" t="s">
        <v>39</v>
      </c>
      <c r="E8191">
        <v>10.4</v>
      </c>
    </row>
    <row r="8192" spans="1:5" x14ac:dyDescent="0.45">
      <c r="A8192">
        <v>1999</v>
      </c>
      <c r="B8192" t="s">
        <v>55</v>
      </c>
      <c r="C8192" t="s">
        <v>2</v>
      </c>
      <c r="D8192" t="s">
        <v>40</v>
      </c>
      <c r="E8192">
        <v>8.1999999999999993</v>
      </c>
    </row>
    <row r="8193" spans="1:5" x14ac:dyDescent="0.45">
      <c r="A8193">
        <v>1999</v>
      </c>
      <c r="B8193" t="s">
        <v>55</v>
      </c>
      <c r="C8193" t="s">
        <v>2</v>
      </c>
      <c r="D8193" t="s">
        <v>41</v>
      </c>
      <c r="E8193">
        <v>6.3</v>
      </c>
    </row>
    <row r="8194" spans="1:5" x14ac:dyDescent="0.45">
      <c r="A8194">
        <v>1999</v>
      </c>
      <c r="B8194" t="s">
        <v>55</v>
      </c>
      <c r="C8194" t="s">
        <v>2</v>
      </c>
      <c r="D8194" t="s">
        <v>42</v>
      </c>
      <c r="E8194">
        <v>2.5</v>
      </c>
    </row>
    <row r="8195" spans="1:5" x14ac:dyDescent="0.45">
      <c r="A8195">
        <v>1999</v>
      </c>
      <c r="B8195" t="s">
        <v>55</v>
      </c>
      <c r="C8195" t="s">
        <v>2</v>
      </c>
      <c r="D8195" t="s">
        <v>43</v>
      </c>
      <c r="E8195">
        <v>1.8</v>
      </c>
    </row>
    <row r="8196" spans="1:5" x14ac:dyDescent="0.45">
      <c r="A8196">
        <v>1999</v>
      </c>
      <c r="B8196" t="s">
        <v>55</v>
      </c>
      <c r="C8196" t="s">
        <v>2</v>
      </c>
      <c r="D8196" t="s">
        <v>44</v>
      </c>
      <c r="E8196">
        <v>0.8</v>
      </c>
    </row>
    <row r="8197" spans="1:5" x14ac:dyDescent="0.45">
      <c r="A8197">
        <v>1999</v>
      </c>
      <c r="B8197" t="s">
        <v>55</v>
      </c>
      <c r="C8197" t="s">
        <v>2</v>
      </c>
      <c r="D8197" t="s">
        <v>45</v>
      </c>
      <c r="E8197">
        <v>0</v>
      </c>
    </row>
    <row r="8198" spans="1:5" x14ac:dyDescent="0.45">
      <c r="A8198">
        <v>1999</v>
      </c>
      <c r="B8198" t="s">
        <v>55</v>
      </c>
      <c r="C8198" t="s">
        <v>2</v>
      </c>
      <c r="D8198" t="s">
        <v>1</v>
      </c>
      <c r="E8198">
        <v>0.8</v>
      </c>
    </row>
    <row r="8199" spans="1:5" x14ac:dyDescent="0.45">
      <c r="A8199">
        <v>1999</v>
      </c>
      <c r="B8199" t="s">
        <v>55</v>
      </c>
      <c r="C8199" t="s">
        <v>2</v>
      </c>
      <c r="D8199" t="s">
        <v>46</v>
      </c>
      <c r="E8199">
        <v>19.600000000000001</v>
      </c>
    </row>
    <row r="8200" spans="1:5" x14ac:dyDescent="0.45">
      <c r="A8200">
        <v>1999</v>
      </c>
      <c r="B8200" t="s">
        <v>55</v>
      </c>
      <c r="C8200" t="s">
        <v>2</v>
      </c>
      <c r="D8200" t="s">
        <v>47</v>
      </c>
      <c r="E8200">
        <v>11.4</v>
      </c>
    </row>
    <row r="8201" spans="1:5" x14ac:dyDescent="0.45">
      <c r="A8201">
        <v>1999</v>
      </c>
      <c r="B8201" t="s">
        <v>55</v>
      </c>
      <c r="C8201" t="s">
        <v>2</v>
      </c>
      <c r="D8201" t="s">
        <v>48</v>
      </c>
      <c r="E8201">
        <v>5.0999999999999996</v>
      </c>
    </row>
    <row r="8202" spans="1:5" x14ac:dyDescent="0.45">
      <c r="A8202">
        <v>1999</v>
      </c>
      <c r="B8202" t="s">
        <v>55</v>
      </c>
      <c r="C8202" t="s">
        <v>24</v>
      </c>
      <c r="D8202" t="s">
        <v>53</v>
      </c>
      <c r="E8202">
        <v>76.8</v>
      </c>
    </row>
    <row r="8203" spans="1:5" x14ac:dyDescent="0.45">
      <c r="A8203">
        <v>1999</v>
      </c>
      <c r="B8203" t="s">
        <v>55</v>
      </c>
      <c r="C8203" t="s">
        <v>24</v>
      </c>
      <c r="D8203" t="s">
        <v>26</v>
      </c>
      <c r="E8203">
        <v>0</v>
      </c>
    </row>
    <row r="8204" spans="1:5" x14ac:dyDescent="0.45">
      <c r="A8204">
        <v>1999</v>
      </c>
      <c r="B8204" t="s">
        <v>55</v>
      </c>
      <c r="C8204" t="s">
        <v>24</v>
      </c>
      <c r="D8204" t="s">
        <v>27</v>
      </c>
      <c r="E8204">
        <v>1.2</v>
      </c>
    </row>
    <row r="8205" spans="1:5" x14ac:dyDescent="0.45">
      <c r="A8205">
        <v>1999</v>
      </c>
      <c r="B8205" t="s">
        <v>55</v>
      </c>
      <c r="C8205" t="s">
        <v>24</v>
      </c>
      <c r="D8205" t="s">
        <v>28</v>
      </c>
      <c r="E8205">
        <v>2.8</v>
      </c>
    </row>
    <row r="8206" spans="1:5" x14ac:dyDescent="0.45">
      <c r="A8206">
        <v>1999</v>
      </c>
      <c r="B8206" t="s">
        <v>55</v>
      </c>
      <c r="C8206" t="s">
        <v>24</v>
      </c>
      <c r="D8206" t="s">
        <v>29</v>
      </c>
      <c r="E8206">
        <v>1.7</v>
      </c>
    </row>
    <row r="8207" spans="1:5" x14ac:dyDescent="0.45">
      <c r="A8207">
        <v>1999</v>
      </c>
      <c r="B8207" t="s">
        <v>55</v>
      </c>
      <c r="C8207" t="s">
        <v>24</v>
      </c>
      <c r="D8207" t="s">
        <v>30</v>
      </c>
      <c r="E8207">
        <v>4.3</v>
      </c>
    </row>
    <row r="8208" spans="1:5" x14ac:dyDescent="0.45">
      <c r="A8208">
        <v>1999</v>
      </c>
      <c r="B8208" t="s">
        <v>55</v>
      </c>
      <c r="C8208" t="s">
        <v>24</v>
      </c>
      <c r="D8208" t="s">
        <v>31</v>
      </c>
      <c r="E8208">
        <v>5</v>
      </c>
    </row>
    <row r="8209" spans="1:5" x14ac:dyDescent="0.45">
      <c r="A8209">
        <v>1999</v>
      </c>
      <c r="B8209" t="s">
        <v>55</v>
      </c>
      <c r="C8209" t="s">
        <v>24</v>
      </c>
      <c r="D8209" t="s">
        <v>32</v>
      </c>
      <c r="E8209">
        <v>5.7</v>
      </c>
    </row>
    <row r="8210" spans="1:5" x14ac:dyDescent="0.45">
      <c r="A8210">
        <v>1999</v>
      </c>
      <c r="B8210" t="s">
        <v>55</v>
      </c>
      <c r="C8210" t="s">
        <v>24</v>
      </c>
      <c r="D8210" t="s">
        <v>33</v>
      </c>
      <c r="E8210">
        <v>4.5999999999999996</v>
      </c>
    </row>
    <row r="8211" spans="1:5" x14ac:dyDescent="0.45">
      <c r="A8211">
        <v>1999</v>
      </c>
      <c r="B8211" t="s">
        <v>55</v>
      </c>
      <c r="C8211" t="s">
        <v>24</v>
      </c>
      <c r="D8211" t="s">
        <v>34</v>
      </c>
      <c r="E8211">
        <v>4.9000000000000004</v>
      </c>
    </row>
    <row r="8212" spans="1:5" x14ac:dyDescent="0.45">
      <c r="A8212">
        <v>1999</v>
      </c>
      <c r="B8212" t="s">
        <v>55</v>
      </c>
      <c r="C8212" t="s">
        <v>24</v>
      </c>
      <c r="D8212" t="s">
        <v>35</v>
      </c>
      <c r="E8212">
        <v>5.7</v>
      </c>
    </row>
    <row r="8213" spans="1:5" x14ac:dyDescent="0.45">
      <c r="A8213">
        <v>1999</v>
      </c>
      <c r="B8213" t="s">
        <v>55</v>
      </c>
      <c r="C8213" t="s">
        <v>24</v>
      </c>
      <c r="D8213" t="s">
        <v>36</v>
      </c>
      <c r="E8213">
        <v>7.6</v>
      </c>
    </row>
    <row r="8214" spans="1:5" x14ac:dyDescent="0.45">
      <c r="A8214">
        <v>1999</v>
      </c>
      <c r="B8214" t="s">
        <v>55</v>
      </c>
      <c r="C8214" t="s">
        <v>24</v>
      </c>
      <c r="D8214" t="s">
        <v>37</v>
      </c>
      <c r="E8214">
        <v>8.1</v>
      </c>
    </row>
    <row r="8215" spans="1:5" x14ac:dyDescent="0.45">
      <c r="A8215">
        <v>1999</v>
      </c>
      <c r="B8215" t="s">
        <v>55</v>
      </c>
      <c r="C8215" t="s">
        <v>24</v>
      </c>
      <c r="D8215" t="s">
        <v>38</v>
      </c>
      <c r="E8215">
        <v>6.5</v>
      </c>
    </row>
    <row r="8216" spans="1:5" x14ac:dyDescent="0.45">
      <c r="A8216">
        <v>1999</v>
      </c>
      <c r="B8216" t="s">
        <v>55</v>
      </c>
      <c r="C8216" t="s">
        <v>24</v>
      </c>
      <c r="D8216" t="s">
        <v>39</v>
      </c>
      <c r="E8216">
        <v>6.3</v>
      </c>
    </row>
    <row r="8217" spans="1:5" x14ac:dyDescent="0.45">
      <c r="A8217">
        <v>1999</v>
      </c>
      <c r="B8217" t="s">
        <v>55</v>
      </c>
      <c r="C8217" t="s">
        <v>24</v>
      </c>
      <c r="D8217" t="s">
        <v>40</v>
      </c>
      <c r="E8217">
        <v>5.5</v>
      </c>
    </row>
    <row r="8218" spans="1:5" x14ac:dyDescent="0.45">
      <c r="A8218">
        <v>1999</v>
      </c>
      <c r="B8218" t="s">
        <v>55</v>
      </c>
      <c r="C8218" t="s">
        <v>24</v>
      </c>
      <c r="D8218" t="s">
        <v>41</v>
      </c>
      <c r="E8218">
        <v>4</v>
      </c>
    </row>
    <row r="8219" spans="1:5" x14ac:dyDescent="0.45">
      <c r="A8219">
        <v>1999</v>
      </c>
      <c r="B8219" t="s">
        <v>55</v>
      </c>
      <c r="C8219" t="s">
        <v>24</v>
      </c>
      <c r="D8219" t="s">
        <v>42</v>
      </c>
      <c r="E8219">
        <v>1.8</v>
      </c>
    </row>
    <row r="8220" spans="1:5" x14ac:dyDescent="0.45">
      <c r="A8220">
        <v>1999</v>
      </c>
      <c r="B8220" t="s">
        <v>55</v>
      </c>
      <c r="C8220" t="s">
        <v>24</v>
      </c>
      <c r="D8220" t="s">
        <v>43</v>
      </c>
      <c r="E8220">
        <v>0.7</v>
      </c>
    </row>
    <row r="8221" spans="1:5" x14ac:dyDescent="0.45">
      <c r="A8221">
        <v>1999</v>
      </c>
      <c r="B8221" t="s">
        <v>55</v>
      </c>
      <c r="C8221" t="s">
        <v>24</v>
      </c>
      <c r="D8221" t="s">
        <v>44</v>
      </c>
      <c r="E8221">
        <v>0</v>
      </c>
    </row>
    <row r="8222" spans="1:5" x14ac:dyDescent="0.45">
      <c r="A8222">
        <v>1999</v>
      </c>
      <c r="B8222" t="s">
        <v>55</v>
      </c>
      <c r="C8222" t="s">
        <v>24</v>
      </c>
      <c r="D8222" t="s">
        <v>45</v>
      </c>
      <c r="E8222">
        <v>0</v>
      </c>
    </row>
    <row r="8223" spans="1:5" x14ac:dyDescent="0.45">
      <c r="A8223">
        <v>1999</v>
      </c>
      <c r="B8223" t="s">
        <v>55</v>
      </c>
      <c r="C8223" t="s">
        <v>24</v>
      </c>
      <c r="D8223" t="s">
        <v>1</v>
      </c>
      <c r="E8223">
        <v>0.2</v>
      </c>
    </row>
    <row r="8224" spans="1:5" x14ac:dyDescent="0.45">
      <c r="A8224">
        <v>1999</v>
      </c>
      <c r="B8224" t="s">
        <v>55</v>
      </c>
      <c r="C8224" t="s">
        <v>24</v>
      </c>
      <c r="D8224" t="s">
        <v>46</v>
      </c>
      <c r="E8224">
        <v>12.1</v>
      </c>
    </row>
    <row r="8225" spans="1:5" x14ac:dyDescent="0.45">
      <c r="A8225">
        <v>1999</v>
      </c>
      <c r="B8225" t="s">
        <v>55</v>
      </c>
      <c r="C8225" t="s">
        <v>24</v>
      </c>
      <c r="D8225" t="s">
        <v>47</v>
      </c>
      <c r="E8225">
        <v>6.6</v>
      </c>
    </row>
    <row r="8226" spans="1:5" x14ac:dyDescent="0.45">
      <c r="A8226">
        <v>1999</v>
      </c>
      <c r="B8226" t="s">
        <v>55</v>
      </c>
      <c r="C8226" t="s">
        <v>24</v>
      </c>
      <c r="D8226" t="s">
        <v>48</v>
      </c>
      <c r="E8226">
        <v>2.6</v>
      </c>
    </row>
    <row r="8227" spans="1:5" x14ac:dyDescent="0.45">
      <c r="A8227">
        <v>1999</v>
      </c>
      <c r="B8227" t="s">
        <v>55</v>
      </c>
      <c r="C8227" t="s">
        <v>4</v>
      </c>
      <c r="D8227" t="s">
        <v>53</v>
      </c>
      <c r="E8227">
        <v>114.4</v>
      </c>
    </row>
    <row r="8228" spans="1:5" x14ac:dyDescent="0.45">
      <c r="A8228">
        <v>1999</v>
      </c>
      <c r="B8228" t="s">
        <v>55</v>
      </c>
      <c r="C8228" t="s">
        <v>4</v>
      </c>
      <c r="D8228" t="s">
        <v>26</v>
      </c>
      <c r="E8228">
        <v>0</v>
      </c>
    </row>
    <row r="8229" spans="1:5" x14ac:dyDescent="0.45">
      <c r="A8229">
        <v>1999</v>
      </c>
      <c r="B8229" t="s">
        <v>55</v>
      </c>
      <c r="C8229" t="s">
        <v>4</v>
      </c>
      <c r="D8229" t="s">
        <v>27</v>
      </c>
      <c r="E8229">
        <v>0.4</v>
      </c>
    </row>
    <row r="8230" spans="1:5" x14ac:dyDescent="0.45">
      <c r="A8230">
        <v>1999</v>
      </c>
      <c r="B8230" t="s">
        <v>55</v>
      </c>
      <c r="C8230" t="s">
        <v>4</v>
      </c>
      <c r="D8230" t="s">
        <v>28</v>
      </c>
      <c r="E8230">
        <v>4.2</v>
      </c>
    </row>
    <row r="8231" spans="1:5" x14ac:dyDescent="0.45">
      <c r="A8231">
        <v>1999</v>
      </c>
      <c r="B8231" t="s">
        <v>55</v>
      </c>
      <c r="C8231" t="s">
        <v>4</v>
      </c>
      <c r="D8231" t="s">
        <v>29</v>
      </c>
      <c r="E8231">
        <v>0.9</v>
      </c>
    </row>
    <row r="8232" spans="1:5" x14ac:dyDescent="0.45">
      <c r="A8232">
        <v>1999</v>
      </c>
      <c r="B8232" t="s">
        <v>55</v>
      </c>
      <c r="C8232" t="s">
        <v>4</v>
      </c>
      <c r="D8232" t="s">
        <v>30</v>
      </c>
      <c r="E8232">
        <v>2.2000000000000002</v>
      </c>
    </row>
    <row r="8233" spans="1:5" x14ac:dyDescent="0.45">
      <c r="A8233">
        <v>1999</v>
      </c>
      <c r="B8233" t="s">
        <v>55</v>
      </c>
      <c r="C8233" t="s">
        <v>4</v>
      </c>
      <c r="D8233" t="s">
        <v>31</v>
      </c>
      <c r="E8233">
        <v>5.7</v>
      </c>
    </row>
    <row r="8234" spans="1:5" x14ac:dyDescent="0.45">
      <c r="A8234">
        <v>1999</v>
      </c>
      <c r="B8234" t="s">
        <v>55</v>
      </c>
      <c r="C8234" t="s">
        <v>4</v>
      </c>
      <c r="D8234" t="s">
        <v>32</v>
      </c>
      <c r="E8234">
        <v>9.4</v>
      </c>
    </row>
    <row r="8235" spans="1:5" x14ac:dyDescent="0.45">
      <c r="A8235">
        <v>1999</v>
      </c>
      <c r="B8235" t="s">
        <v>55</v>
      </c>
      <c r="C8235" t="s">
        <v>4</v>
      </c>
      <c r="D8235" t="s">
        <v>33</v>
      </c>
      <c r="E8235">
        <v>8</v>
      </c>
    </row>
    <row r="8236" spans="1:5" x14ac:dyDescent="0.45">
      <c r="A8236">
        <v>1999</v>
      </c>
      <c r="B8236" t="s">
        <v>55</v>
      </c>
      <c r="C8236" t="s">
        <v>4</v>
      </c>
      <c r="D8236" t="s">
        <v>34</v>
      </c>
      <c r="E8236">
        <v>7.1</v>
      </c>
    </row>
    <row r="8237" spans="1:5" x14ac:dyDescent="0.45">
      <c r="A8237">
        <v>1999</v>
      </c>
      <c r="B8237" t="s">
        <v>55</v>
      </c>
      <c r="C8237" t="s">
        <v>4</v>
      </c>
      <c r="D8237" t="s">
        <v>35</v>
      </c>
      <c r="E8237">
        <v>8.4</v>
      </c>
    </row>
    <row r="8238" spans="1:5" x14ac:dyDescent="0.45">
      <c r="A8238">
        <v>1999</v>
      </c>
      <c r="B8238" t="s">
        <v>55</v>
      </c>
      <c r="C8238" t="s">
        <v>4</v>
      </c>
      <c r="D8238" t="s">
        <v>36</v>
      </c>
      <c r="E8238">
        <v>11.6</v>
      </c>
    </row>
    <row r="8239" spans="1:5" x14ac:dyDescent="0.45">
      <c r="A8239">
        <v>1999</v>
      </c>
      <c r="B8239" t="s">
        <v>55</v>
      </c>
      <c r="C8239" t="s">
        <v>4</v>
      </c>
      <c r="D8239" t="s">
        <v>37</v>
      </c>
      <c r="E8239">
        <v>11.3</v>
      </c>
    </row>
    <row r="8240" spans="1:5" x14ac:dyDescent="0.45">
      <c r="A8240">
        <v>1999</v>
      </c>
      <c r="B8240" t="s">
        <v>55</v>
      </c>
      <c r="C8240" t="s">
        <v>4</v>
      </c>
      <c r="D8240" t="s">
        <v>38</v>
      </c>
      <c r="E8240">
        <v>11.9</v>
      </c>
    </row>
    <row r="8241" spans="1:5" x14ac:dyDescent="0.45">
      <c r="A8241">
        <v>1999</v>
      </c>
      <c r="B8241" t="s">
        <v>55</v>
      </c>
      <c r="C8241" t="s">
        <v>4</v>
      </c>
      <c r="D8241" t="s">
        <v>39</v>
      </c>
      <c r="E8241">
        <v>9.1999999999999993</v>
      </c>
    </row>
    <row r="8242" spans="1:5" x14ac:dyDescent="0.45">
      <c r="A8242">
        <v>1999</v>
      </c>
      <c r="B8242" t="s">
        <v>55</v>
      </c>
      <c r="C8242" t="s">
        <v>4</v>
      </c>
      <c r="D8242" t="s">
        <v>40</v>
      </c>
      <c r="E8242">
        <v>8.8000000000000007</v>
      </c>
    </row>
    <row r="8243" spans="1:5" x14ac:dyDescent="0.45">
      <c r="A8243">
        <v>1999</v>
      </c>
      <c r="B8243" t="s">
        <v>55</v>
      </c>
      <c r="C8243" t="s">
        <v>4</v>
      </c>
      <c r="D8243" t="s">
        <v>41</v>
      </c>
      <c r="E8243">
        <v>8.5</v>
      </c>
    </row>
    <row r="8244" spans="1:5" x14ac:dyDescent="0.45">
      <c r="A8244">
        <v>1999</v>
      </c>
      <c r="B8244" t="s">
        <v>55</v>
      </c>
      <c r="C8244" t="s">
        <v>4</v>
      </c>
      <c r="D8244" t="s">
        <v>42</v>
      </c>
      <c r="E8244">
        <v>4.3</v>
      </c>
    </row>
    <row r="8245" spans="1:5" x14ac:dyDescent="0.45">
      <c r="A8245">
        <v>1999</v>
      </c>
      <c r="B8245" t="s">
        <v>55</v>
      </c>
      <c r="C8245" t="s">
        <v>4</v>
      </c>
      <c r="D8245" t="s">
        <v>43</v>
      </c>
      <c r="E8245">
        <v>1.5</v>
      </c>
    </row>
    <row r="8246" spans="1:5" x14ac:dyDescent="0.45">
      <c r="A8246">
        <v>1999</v>
      </c>
      <c r="B8246" t="s">
        <v>55</v>
      </c>
      <c r="C8246" t="s">
        <v>4</v>
      </c>
      <c r="D8246" t="s">
        <v>44</v>
      </c>
      <c r="E8246">
        <v>0.8</v>
      </c>
    </row>
    <row r="8247" spans="1:5" x14ac:dyDescent="0.45">
      <c r="A8247">
        <v>1999</v>
      </c>
      <c r="B8247" t="s">
        <v>55</v>
      </c>
      <c r="C8247" t="s">
        <v>4</v>
      </c>
      <c r="D8247" t="s">
        <v>45</v>
      </c>
      <c r="E8247">
        <v>0</v>
      </c>
    </row>
    <row r="8248" spans="1:5" x14ac:dyDescent="0.45">
      <c r="A8248">
        <v>1999</v>
      </c>
      <c r="B8248" t="s">
        <v>55</v>
      </c>
      <c r="C8248" t="s">
        <v>4</v>
      </c>
      <c r="D8248" t="s">
        <v>1</v>
      </c>
      <c r="E8248">
        <v>0.2</v>
      </c>
    </row>
    <row r="8249" spans="1:5" x14ac:dyDescent="0.45">
      <c r="A8249">
        <v>1999</v>
      </c>
      <c r="B8249" t="s">
        <v>55</v>
      </c>
      <c r="C8249" t="s">
        <v>4</v>
      </c>
      <c r="D8249" t="s">
        <v>46</v>
      </c>
      <c r="E8249">
        <v>23.9</v>
      </c>
    </row>
    <row r="8250" spans="1:5" x14ac:dyDescent="0.45">
      <c r="A8250">
        <v>1999</v>
      </c>
      <c r="B8250" t="s">
        <v>55</v>
      </c>
      <c r="C8250" t="s">
        <v>4</v>
      </c>
      <c r="D8250" t="s">
        <v>47</v>
      </c>
      <c r="E8250">
        <v>15.1</v>
      </c>
    </row>
    <row r="8251" spans="1:5" x14ac:dyDescent="0.45">
      <c r="A8251">
        <v>1999</v>
      </c>
      <c r="B8251" t="s">
        <v>55</v>
      </c>
      <c r="C8251" t="s">
        <v>4</v>
      </c>
      <c r="D8251" t="s">
        <v>48</v>
      </c>
      <c r="E8251">
        <v>6.6</v>
      </c>
    </row>
    <row r="8252" spans="1:5" x14ac:dyDescent="0.45">
      <c r="A8252">
        <v>1999</v>
      </c>
      <c r="B8252" t="s">
        <v>55</v>
      </c>
      <c r="C8252" t="s">
        <v>25</v>
      </c>
      <c r="D8252" t="s">
        <v>53</v>
      </c>
      <c r="E8252">
        <v>6.2</v>
      </c>
    </row>
    <row r="8253" spans="1:5" x14ac:dyDescent="0.45">
      <c r="A8253">
        <v>1999</v>
      </c>
      <c r="B8253" t="s">
        <v>55</v>
      </c>
      <c r="C8253" t="s">
        <v>25</v>
      </c>
      <c r="D8253" t="s">
        <v>26</v>
      </c>
      <c r="E8253">
        <v>0</v>
      </c>
    </row>
    <row r="8254" spans="1:5" x14ac:dyDescent="0.45">
      <c r="A8254">
        <v>1999</v>
      </c>
      <c r="B8254" t="s">
        <v>55</v>
      </c>
      <c r="C8254" t="s">
        <v>25</v>
      </c>
      <c r="D8254" t="s">
        <v>27</v>
      </c>
      <c r="E8254">
        <v>0.1</v>
      </c>
    </row>
    <row r="8255" spans="1:5" x14ac:dyDescent="0.45">
      <c r="A8255">
        <v>1999</v>
      </c>
      <c r="B8255" t="s">
        <v>55</v>
      </c>
      <c r="C8255" t="s">
        <v>25</v>
      </c>
      <c r="D8255" t="s">
        <v>28</v>
      </c>
      <c r="E8255">
        <v>0.2</v>
      </c>
    </row>
    <row r="8256" spans="1:5" x14ac:dyDescent="0.45">
      <c r="A8256">
        <v>1999</v>
      </c>
      <c r="B8256" t="s">
        <v>55</v>
      </c>
      <c r="C8256" t="s">
        <v>25</v>
      </c>
      <c r="D8256" t="s">
        <v>29</v>
      </c>
      <c r="E8256">
        <v>0.1</v>
      </c>
    </row>
    <row r="8257" spans="1:5" x14ac:dyDescent="0.45">
      <c r="A8257">
        <v>1999</v>
      </c>
      <c r="B8257" t="s">
        <v>55</v>
      </c>
      <c r="C8257" t="s">
        <v>25</v>
      </c>
      <c r="D8257" t="s">
        <v>30</v>
      </c>
      <c r="E8257">
        <v>0.1</v>
      </c>
    </row>
    <row r="8258" spans="1:5" x14ac:dyDescent="0.45">
      <c r="A8258">
        <v>1999</v>
      </c>
      <c r="B8258" t="s">
        <v>55</v>
      </c>
      <c r="C8258" t="s">
        <v>25</v>
      </c>
      <c r="D8258" t="s">
        <v>31</v>
      </c>
      <c r="E8258">
        <v>0.2</v>
      </c>
    </row>
    <row r="8259" spans="1:5" x14ac:dyDescent="0.45">
      <c r="A8259">
        <v>1999</v>
      </c>
      <c r="B8259" t="s">
        <v>55</v>
      </c>
      <c r="C8259" t="s">
        <v>25</v>
      </c>
      <c r="D8259" t="s">
        <v>32</v>
      </c>
      <c r="E8259">
        <v>0.1</v>
      </c>
    </row>
    <row r="8260" spans="1:5" x14ac:dyDescent="0.45">
      <c r="A8260">
        <v>1999</v>
      </c>
      <c r="B8260" t="s">
        <v>55</v>
      </c>
      <c r="C8260" t="s">
        <v>25</v>
      </c>
      <c r="D8260" t="s">
        <v>33</v>
      </c>
      <c r="E8260">
        <v>0.7</v>
      </c>
    </row>
    <row r="8261" spans="1:5" x14ac:dyDescent="0.45">
      <c r="A8261">
        <v>1999</v>
      </c>
      <c r="B8261" t="s">
        <v>55</v>
      </c>
      <c r="C8261" t="s">
        <v>25</v>
      </c>
      <c r="D8261" t="s">
        <v>34</v>
      </c>
      <c r="E8261">
        <v>0.4</v>
      </c>
    </row>
    <row r="8262" spans="1:5" x14ac:dyDescent="0.45">
      <c r="A8262">
        <v>1999</v>
      </c>
      <c r="B8262" t="s">
        <v>55</v>
      </c>
      <c r="C8262" t="s">
        <v>25</v>
      </c>
      <c r="D8262" t="s">
        <v>35</v>
      </c>
      <c r="E8262">
        <v>0.5</v>
      </c>
    </row>
    <row r="8263" spans="1:5" x14ac:dyDescent="0.45">
      <c r="A8263">
        <v>1999</v>
      </c>
      <c r="B8263" t="s">
        <v>55</v>
      </c>
      <c r="C8263" t="s">
        <v>25</v>
      </c>
      <c r="D8263" t="s">
        <v>36</v>
      </c>
      <c r="E8263">
        <v>0.2</v>
      </c>
    </row>
    <row r="8264" spans="1:5" x14ac:dyDescent="0.45">
      <c r="A8264">
        <v>1999</v>
      </c>
      <c r="B8264" t="s">
        <v>55</v>
      </c>
      <c r="C8264" t="s">
        <v>25</v>
      </c>
      <c r="D8264" t="s">
        <v>37</v>
      </c>
      <c r="E8264">
        <v>1.7</v>
      </c>
    </row>
    <row r="8265" spans="1:5" x14ac:dyDescent="0.45">
      <c r="A8265">
        <v>1999</v>
      </c>
      <c r="B8265" t="s">
        <v>55</v>
      </c>
      <c r="C8265" t="s">
        <v>25</v>
      </c>
      <c r="D8265" t="s">
        <v>38</v>
      </c>
      <c r="E8265">
        <v>0.7</v>
      </c>
    </row>
    <row r="8266" spans="1:5" x14ac:dyDescent="0.45">
      <c r="A8266">
        <v>1999</v>
      </c>
      <c r="B8266" t="s">
        <v>55</v>
      </c>
      <c r="C8266" t="s">
        <v>25</v>
      </c>
      <c r="D8266" t="s">
        <v>39</v>
      </c>
      <c r="E8266">
        <v>0.6</v>
      </c>
    </row>
    <row r="8267" spans="1:5" x14ac:dyDescent="0.45">
      <c r="A8267">
        <v>1999</v>
      </c>
      <c r="B8267" t="s">
        <v>55</v>
      </c>
      <c r="C8267" t="s">
        <v>25</v>
      </c>
      <c r="D8267" t="s">
        <v>40</v>
      </c>
      <c r="E8267">
        <v>0.2</v>
      </c>
    </row>
    <row r="8268" spans="1:5" x14ac:dyDescent="0.45">
      <c r="A8268">
        <v>1999</v>
      </c>
      <c r="B8268" t="s">
        <v>55</v>
      </c>
      <c r="C8268" t="s">
        <v>25</v>
      </c>
      <c r="D8268" t="s">
        <v>41</v>
      </c>
      <c r="E8268">
        <v>0.4</v>
      </c>
    </row>
    <row r="8269" spans="1:5" x14ac:dyDescent="0.45">
      <c r="A8269">
        <v>1999</v>
      </c>
      <c r="B8269" t="s">
        <v>55</v>
      </c>
      <c r="C8269" t="s">
        <v>25</v>
      </c>
      <c r="D8269" t="s">
        <v>42</v>
      </c>
      <c r="E8269">
        <v>0</v>
      </c>
    </row>
    <row r="8270" spans="1:5" x14ac:dyDescent="0.45">
      <c r="A8270">
        <v>1999</v>
      </c>
      <c r="B8270" t="s">
        <v>55</v>
      </c>
      <c r="C8270" t="s">
        <v>25</v>
      </c>
      <c r="D8270" t="s">
        <v>43</v>
      </c>
      <c r="E8270">
        <v>0</v>
      </c>
    </row>
    <row r="8271" spans="1:5" x14ac:dyDescent="0.45">
      <c r="A8271">
        <v>1999</v>
      </c>
      <c r="B8271" t="s">
        <v>55</v>
      </c>
      <c r="C8271" t="s">
        <v>25</v>
      </c>
      <c r="D8271" t="s">
        <v>44</v>
      </c>
      <c r="E8271">
        <v>0</v>
      </c>
    </row>
    <row r="8272" spans="1:5" x14ac:dyDescent="0.45">
      <c r="A8272">
        <v>1999</v>
      </c>
      <c r="B8272" t="s">
        <v>55</v>
      </c>
      <c r="C8272" t="s">
        <v>25</v>
      </c>
      <c r="D8272" t="s">
        <v>45</v>
      </c>
      <c r="E8272">
        <v>0</v>
      </c>
    </row>
    <row r="8273" spans="1:5" x14ac:dyDescent="0.45">
      <c r="A8273">
        <v>1999</v>
      </c>
      <c r="B8273" t="s">
        <v>55</v>
      </c>
      <c r="C8273" t="s">
        <v>25</v>
      </c>
      <c r="D8273" t="s">
        <v>1</v>
      </c>
      <c r="E8273">
        <v>0</v>
      </c>
    </row>
    <row r="8274" spans="1:5" x14ac:dyDescent="0.45">
      <c r="A8274">
        <v>1999</v>
      </c>
      <c r="B8274" t="s">
        <v>55</v>
      </c>
      <c r="C8274" t="s">
        <v>25</v>
      </c>
      <c r="D8274" t="s">
        <v>46</v>
      </c>
      <c r="E8274">
        <v>0.6</v>
      </c>
    </row>
    <row r="8275" spans="1:5" x14ac:dyDescent="0.45">
      <c r="A8275">
        <v>1999</v>
      </c>
      <c r="B8275" t="s">
        <v>55</v>
      </c>
      <c r="C8275" t="s">
        <v>25</v>
      </c>
      <c r="D8275" t="s">
        <v>47</v>
      </c>
      <c r="E8275">
        <v>0.4</v>
      </c>
    </row>
    <row r="8276" spans="1:5" x14ac:dyDescent="0.45">
      <c r="A8276">
        <v>1999</v>
      </c>
      <c r="B8276" t="s">
        <v>55</v>
      </c>
      <c r="C8276" t="s">
        <v>25</v>
      </c>
      <c r="D8276" t="s">
        <v>48</v>
      </c>
      <c r="E8276">
        <v>0</v>
      </c>
    </row>
    <row r="8277" spans="1:5" x14ac:dyDescent="0.45">
      <c r="A8277">
        <v>1999</v>
      </c>
      <c r="B8277" t="s">
        <v>55</v>
      </c>
      <c r="C8277" t="s">
        <v>23</v>
      </c>
      <c r="D8277" t="s">
        <v>53</v>
      </c>
      <c r="E8277">
        <v>6.5</v>
      </c>
    </row>
    <row r="8278" spans="1:5" x14ac:dyDescent="0.45">
      <c r="A8278">
        <v>1999</v>
      </c>
      <c r="B8278" t="s">
        <v>55</v>
      </c>
      <c r="C8278" t="s">
        <v>23</v>
      </c>
      <c r="D8278" t="s">
        <v>26</v>
      </c>
      <c r="E8278">
        <v>0</v>
      </c>
    </row>
    <row r="8279" spans="1:5" x14ac:dyDescent="0.45">
      <c r="A8279">
        <v>1999</v>
      </c>
      <c r="B8279" t="s">
        <v>55</v>
      </c>
      <c r="C8279" t="s">
        <v>23</v>
      </c>
      <c r="D8279" t="s">
        <v>27</v>
      </c>
      <c r="E8279">
        <v>0</v>
      </c>
    </row>
    <row r="8280" spans="1:5" x14ac:dyDescent="0.45">
      <c r="A8280">
        <v>1999</v>
      </c>
      <c r="B8280" t="s">
        <v>55</v>
      </c>
      <c r="C8280" t="s">
        <v>23</v>
      </c>
      <c r="D8280" t="s">
        <v>28</v>
      </c>
      <c r="E8280">
        <v>0.7</v>
      </c>
    </row>
    <row r="8281" spans="1:5" x14ac:dyDescent="0.45">
      <c r="A8281">
        <v>1999</v>
      </c>
      <c r="B8281" t="s">
        <v>55</v>
      </c>
      <c r="C8281" t="s">
        <v>23</v>
      </c>
      <c r="D8281" t="s">
        <v>29</v>
      </c>
      <c r="E8281">
        <v>1</v>
      </c>
    </row>
    <row r="8282" spans="1:5" x14ac:dyDescent="0.45">
      <c r="A8282">
        <v>1999</v>
      </c>
      <c r="B8282" t="s">
        <v>55</v>
      </c>
      <c r="C8282" t="s">
        <v>23</v>
      </c>
      <c r="D8282" t="s">
        <v>30</v>
      </c>
      <c r="E8282">
        <v>0.5</v>
      </c>
    </row>
    <row r="8283" spans="1:5" x14ac:dyDescent="0.45">
      <c r="A8283">
        <v>1999</v>
      </c>
      <c r="B8283" t="s">
        <v>55</v>
      </c>
      <c r="C8283" t="s">
        <v>23</v>
      </c>
      <c r="D8283" t="s">
        <v>31</v>
      </c>
      <c r="E8283">
        <v>0.7</v>
      </c>
    </row>
    <row r="8284" spans="1:5" x14ac:dyDescent="0.45">
      <c r="A8284">
        <v>1999</v>
      </c>
      <c r="B8284" t="s">
        <v>55</v>
      </c>
      <c r="C8284" t="s">
        <v>23</v>
      </c>
      <c r="D8284" t="s">
        <v>32</v>
      </c>
      <c r="E8284">
        <v>0.5</v>
      </c>
    </row>
    <row r="8285" spans="1:5" x14ac:dyDescent="0.45">
      <c r="A8285">
        <v>1999</v>
      </c>
      <c r="B8285" t="s">
        <v>55</v>
      </c>
      <c r="C8285" t="s">
        <v>23</v>
      </c>
      <c r="D8285" t="s">
        <v>33</v>
      </c>
      <c r="E8285">
        <v>0.3</v>
      </c>
    </row>
    <row r="8286" spans="1:5" x14ac:dyDescent="0.45">
      <c r="A8286">
        <v>1999</v>
      </c>
      <c r="B8286" t="s">
        <v>55</v>
      </c>
      <c r="C8286" t="s">
        <v>23</v>
      </c>
      <c r="D8286" t="s">
        <v>34</v>
      </c>
      <c r="E8286">
        <v>0.6</v>
      </c>
    </row>
    <row r="8287" spans="1:5" x14ac:dyDescent="0.45">
      <c r="A8287">
        <v>1999</v>
      </c>
      <c r="B8287" t="s">
        <v>55</v>
      </c>
      <c r="C8287" t="s">
        <v>23</v>
      </c>
      <c r="D8287" t="s">
        <v>35</v>
      </c>
      <c r="E8287">
        <v>0.2</v>
      </c>
    </row>
    <row r="8288" spans="1:5" x14ac:dyDescent="0.45">
      <c r="A8288">
        <v>1999</v>
      </c>
      <c r="B8288" t="s">
        <v>55</v>
      </c>
      <c r="C8288" t="s">
        <v>23</v>
      </c>
      <c r="D8288" t="s">
        <v>36</v>
      </c>
      <c r="E8288">
        <v>0.1</v>
      </c>
    </row>
    <row r="8289" spans="1:5" x14ac:dyDescent="0.45">
      <c r="A8289">
        <v>1999</v>
      </c>
      <c r="B8289" t="s">
        <v>55</v>
      </c>
      <c r="C8289" t="s">
        <v>23</v>
      </c>
      <c r="D8289" t="s">
        <v>37</v>
      </c>
      <c r="E8289">
        <v>0.2</v>
      </c>
    </row>
    <row r="8290" spans="1:5" x14ac:dyDescent="0.45">
      <c r="A8290">
        <v>1999</v>
      </c>
      <c r="B8290" t="s">
        <v>55</v>
      </c>
      <c r="C8290" t="s">
        <v>23</v>
      </c>
      <c r="D8290" t="s">
        <v>38</v>
      </c>
      <c r="E8290">
        <v>0.1</v>
      </c>
    </row>
    <row r="8291" spans="1:5" x14ac:dyDescent="0.45">
      <c r="A8291">
        <v>1999</v>
      </c>
      <c r="B8291" t="s">
        <v>55</v>
      </c>
      <c r="C8291" t="s">
        <v>23</v>
      </c>
      <c r="D8291" t="s">
        <v>39</v>
      </c>
      <c r="E8291">
        <v>0.1</v>
      </c>
    </row>
    <row r="8292" spans="1:5" x14ac:dyDescent="0.45">
      <c r="A8292">
        <v>1999</v>
      </c>
      <c r="B8292" t="s">
        <v>55</v>
      </c>
      <c r="C8292" t="s">
        <v>23</v>
      </c>
      <c r="D8292" t="s">
        <v>40</v>
      </c>
      <c r="E8292">
        <v>0.9</v>
      </c>
    </row>
    <row r="8293" spans="1:5" x14ac:dyDescent="0.45">
      <c r="A8293">
        <v>1999</v>
      </c>
      <c r="B8293" t="s">
        <v>55</v>
      </c>
      <c r="C8293" t="s">
        <v>23</v>
      </c>
      <c r="D8293" t="s">
        <v>41</v>
      </c>
      <c r="E8293">
        <v>0</v>
      </c>
    </row>
    <row r="8294" spans="1:5" x14ac:dyDescent="0.45">
      <c r="A8294">
        <v>1999</v>
      </c>
      <c r="B8294" t="s">
        <v>55</v>
      </c>
      <c r="C8294" t="s">
        <v>23</v>
      </c>
      <c r="D8294" t="s">
        <v>42</v>
      </c>
      <c r="E8294">
        <v>0.2</v>
      </c>
    </row>
    <row r="8295" spans="1:5" x14ac:dyDescent="0.45">
      <c r="A8295">
        <v>1999</v>
      </c>
      <c r="B8295" t="s">
        <v>55</v>
      </c>
      <c r="C8295" t="s">
        <v>23</v>
      </c>
      <c r="D8295" t="s">
        <v>43</v>
      </c>
      <c r="E8295">
        <v>0.5</v>
      </c>
    </row>
    <row r="8296" spans="1:5" x14ac:dyDescent="0.45">
      <c r="A8296">
        <v>1999</v>
      </c>
      <c r="B8296" t="s">
        <v>55</v>
      </c>
      <c r="C8296" t="s">
        <v>23</v>
      </c>
      <c r="D8296" t="s">
        <v>44</v>
      </c>
      <c r="E8296">
        <v>0</v>
      </c>
    </row>
    <row r="8297" spans="1:5" x14ac:dyDescent="0.45">
      <c r="A8297">
        <v>1999</v>
      </c>
      <c r="B8297" t="s">
        <v>55</v>
      </c>
      <c r="C8297" t="s">
        <v>23</v>
      </c>
      <c r="D8297" t="s">
        <v>45</v>
      </c>
      <c r="E8297">
        <v>0</v>
      </c>
    </row>
    <row r="8298" spans="1:5" x14ac:dyDescent="0.45">
      <c r="A8298">
        <v>1999</v>
      </c>
      <c r="B8298" t="s">
        <v>55</v>
      </c>
      <c r="C8298" t="s">
        <v>23</v>
      </c>
      <c r="D8298" t="s">
        <v>1</v>
      </c>
      <c r="E8298">
        <v>0</v>
      </c>
    </row>
    <row r="8299" spans="1:5" x14ac:dyDescent="0.45">
      <c r="A8299">
        <v>1999</v>
      </c>
      <c r="B8299" t="s">
        <v>55</v>
      </c>
      <c r="C8299" t="s">
        <v>23</v>
      </c>
      <c r="D8299" t="s">
        <v>46</v>
      </c>
      <c r="E8299">
        <v>1.6</v>
      </c>
    </row>
    <row r="8300" spans="1:5" x14ac:dyDescent="0.45">
      <c r="A8300">
        <v>1999</v>
      </c>
      <c r="B8300" t="s">
        <v>55</v>
      </c>
      <c r="C8300" t="s">
        <v>23</v>
      </c>
      <c r="D8300" t="s">
        <v>47</v>
      </c>
      <c r="E8300">
        <v>0.6</v>
      </c>
    </row>
    <row r="8301" spans="1:5" x14ac:dyDescent="0.45">
      <c r="A8301">
        <v>1999</v>
      </c>
      <c r="B8301" t="s">
        <v>55</v>
      </c>
      <c r="C8301" t="s">
        <v>23</v>
      </c>
      <c r="D8301" t="s">
        <v>48</v>
      </c>
      <c r="E8301">
        <v>0.6</v>
      </c>
    </row>
    <row r="8302" spans="1:5" x14ac:dyDescent="0.45">
      <c r="A8302">
        <v>1999</v>
      </c>
      <c r="B8302" t="s">
        <v>55</v>
      </c>
      <c r="C8302" t="s">
        <v>22</v>
      </c>
      <c r="D8302" t="s">
        <v>53</v>
      </c>
      <c r="E8302">
        <v>65.2</v>
      </c>
    </row>
    <row r="8303" spans="1:5" x14ac:dyDescent="0.45">
      <c r="A8303">
        <v>1999</v>
      </c>
      <c r="B8303" t="s">
        <v>55</v>
      </c>
      <c r="C8303" t="s">
        <v>22</v>
      </c>
      <c r="D8303" t="s">
        <v>26</v>
      </c>
      <c r="E8303">
        <v>0</v>
      </c>
    </row>
    <row r="8304" spans="1:5" x14ac:dyDescent="0.45">
      <c r="A8304">
        <v>1999</v>
      </c>
      <c r="B8304" t="s">
        <v>55</v>
      </c>
      <c r="C8304" t="s">
        <v>22</v>
      </c>
      <c r="D8304" t="s">
        <v>27</v>
      </c>
      <c r="E8304">
        <v>0</v>
      </c>
    </row>
    <row r="8305" spans="1:5" x14ac:dyDescent="0.45">
      <c r="A8305">
        <v>1999</v>
      </c>
      <c r="B8305" t="s">
        <v>55</v>
      </c>
      <c r="C8305" t="s">
        <v>22</v>
      </c>
      <c r="D8305" t="s">
        <v>28</v>
      </c>
      <c r="E8305">
        <v>0</v>
      </c>
    </row>
    <row r="8306" spans="1:5" x14ac:dyDescent="0.45">
      <c r="A8306">
        <v>1999</v>
      </c>
      <c r="B8306" t="s">
        <v>55</v>
      </c>
      <c r="C8306" t="s">
        <v>22</v>
      </c>
      <c r="D8306" t="s">
        <v>29</v>
      </c>
      <c r="E8306">
        <v>0</v>
      </c>
    </row>
    <row r="8307" spans="1:5" x14ac:dyDescent="0.45">
      <c r="A8307">
        <v>1999</v>
      </c>
      <c r="B8307" t="s">
        <v>55</v>
      </c>
      <c r="C8307" t="s">
        <v>22</v>
      </c>
      <c r="D8307" t="s">
        <v>30</v>
      </c>
      <c r="E8307">
        <v>0.2</v>
      </c>
    </row>
    <row r="8308" spans="1:5" x14ac:dyDescent="0.45">
      <c r="A8308">
        <v>1999</v>
      </c>
      <c r="B8308" t="s">
        <v>55</v>
      </c>
      <c r="C8308" t="s">
        <v>22</v>
      </c>
      <c r="D8308" t="s">
        <v>31</v>
      </c>
      <c r="E8308">
        <v>2.1</v>
      </c>
    </row>
    <row r="8309" spans="1:5" x14ac:dyDescent="0.45">
      <c r="A8309">
        <v>1999</v>
      </c>
      <c r="B8309" t="s">
        <v>55</v>
      </c>
      <c r="C8309" t="s">
        <v>22</v>
      </c>
      <c r="D8309" t="s">
        <v>32</v>
      </c>
      <c r="E8309">
        <v>3.6</v>
      </c>
    </row>
    <row r="8310" spans="1:5" x14ac:dyDescent="0.45">
      <c r="A8310">
        <v>1999</v>
      </c>
      <c r="B8310" t="s">
        <v>55</v>
      </c>
      <c r="C8310" t="s">
        <v>22</v>
      </c>
      <c r="D8310" t="s">
        <v>33</v>
      </c>
      <c r="E8310">
        <v>4.0999999999999996</v>
      </c>
    </row>
    <row r="8311" spans="1:5" x14ac:dyDescent="0.45">
      <c r="A8311">
        <v>1999</v>
      </c>
      <c r="B8311" t="s">
        <v>55</v>
      </c>
      <c r="C8311" t="s">
        <v>22</v>
      </c>
      <c r="D8311" t="s">
        <v>34</v>
      </c>
      <c r="E8311">
        <v>4.5</v>
      </c>
    </row>
    <row r="8312" spans="1:5" x14ac:dyDescent="0.45">
      <c r="A8312">
        <v>1999</v>
      </c>
      <c r="B8312" t="s">
        <v>55</v>
      </c>
      <c r="C8312" t="s">
        <v>22</v>
      </c>
      <c r="D8312" t="s">
        <v>35</v>
      </c>
      <c r="E8312">
        <v>5</v>
      </c>
    </row>
    <row r="8313" spans="1:5" x14ac:dyDescent="0.45">
      <c r="A8313">
        <v>1999</v>
      </c>
      <c r="B8313" t="s">
        <v>55</v>
      </c>
      <c r="C8313" t="s">
        <v>22</v>
      </c>
      <c r="D8313" t="s">
        <v>36</v>
      </c>
      <c r="E8313">
        <v>8</v>
      </c>
    </row>
    <row r="8314" spans="1:5" x14ac:dyDescent="0.45">
      <c r="A8314">
        <v>1999</v>
      </c>
      <c r="B8314" t="s">
        <v>55</v>
      </c>
      <c r="C8314" t="s">
        <v>22</v>
      </c>
      <c r="D8314" t="s">
        <v>37</v>
      </c>
      <c r="E8314">
        <v>9.3000000000000007</v>
      </c>
    </row>
    <row r="8315" spans="1:5" x14ac:dyDescent="0.45">
      <c r="A8315">
        <v>1999</v>
      </c>
      <c r="B8315" t="s">
        <v>55</v>
      </c>
      <c r="C8315" t="s">
        <v>22</v>
      </c>
      <c r="D8315" t="s">
        <v>38</v>
      </c>
      <c r="E8315">
        <v>8.9</v>
      </c>
    </row>
    <row r="8316" spans="1:5" x14ac:dyDescent="0.45">
      <c r="A8316">
        <v>1999</v>
      </c>
      <c r="B8316" t="s">
        <v>55</v>
      </c>
      <c r="C8316" t="s">
        <v>22</v>
      </c>
      <c r="D8316" t="s">
        <v>39</v>
      </c>
      <c r="E8316">
        <v>5.7</v>
      </c>
    </row>
    <row r="8317" spans="1:5" x14ac:dyDescent="0.45">
      <c r="A8317">
        <v>1999</v>
      </c>
      <c r="B8317" t="s">
        <v>55</v>
      </c>
      <c r="C8317" t="s">
        <v>22</v>
      </c>
      <c r="D8317" t="s">
        <v>40</v>
      </c>
      <c r="E8317">
        <v>6.4</v>
      </c>
    </row>
    <row r="8318" spans="1:5" x14ac:dyDescent="0.45">
      <c r="A8318">
        <v>1999</v>
      </c>
      <c r="B8318" t="s">
        <v>55</v>
      </c>
      <c r="C8318" t="s">
        <v>22</v>
      </c>
      <c r="D8318" t="s">
        <v>41</v>
      </c>
      <c r="E8318">
        <v>3.4</v>
      </c>
    </row>
    <row r="8319" spans="1:5" x14ac:dyDescent="0.45">
      <c r="A8319">
        <v>1999</v>
      </c>
      <c r="B8319" t="s">
        <v>55</v>
      </c>
      <c r="C8319" t="s">
        <v>22</v>
      </c>
      <c r="D8319" t="s">
        <v>42</v>
      </c>
      <c r="E8319">
        <v>3</v>
      </c>
    </row>
    <row r="8320" spans="1:5" x14ac:dyDescent="0.45">
      <c r="A8320">
        <v>1999</v>
      </c>
      <c r="B8320" t="s">
        <v>55</v>
      </c>
      <c r="C8320" t="s">
        <v>22</v>
      </c>
      <c r="D8320" t="s">
        <v>43</v>
      </c>
      <c r="E8320">
        <v>0.4</v>
      </c>
    </row>
    <row r="8321" spans="1:5" x14ac:dyDescent="0.45">
      <c r="A8321">
        <v>1999</v>
      </c>
      <c r="B8321" t="s">
        <v>55</v>
      </c>
      <c r="C8321" t="s">
        <v>22</v>
      </c>
      <c r="D8321" t="s">
        <v>44</v>
      </c>
      <c r="E8321">
        <v>0.1</v>
      </c>
    </row>
    <row r="8322" spans="1:5" x14ac:dyDescent="0.45">
      <c r="A8322">
        <v>1999</v>
      </c>
      <c r="B8322" t="s">
        <v>55</v>
      </c>
      <c r="C8322" t="s">
        <v>22</v>
      </c>
      <c r="D8322" t="s">
        <v>45</v>
      </c>
      <c r="E8322">
        <v>0.2</v>
      </c>
    </row>
    <row r="8323" spans="1:5" x14ac:dyDescent="0.45">
      <c r="A8323">
        <v>1999</v>
      </c>
      <c r="B8323" t="s">
        <v>55</v>
      </c>
      <c r="C8323" t="s">
        <v>22</v>
      </c>
      <c r="D8323" t="s">
        <v>1</v>
      </c>
      <c r="E8323">
        <v>0</v>
      </c>
    </row>
    <row r="8324" spans="1:5" x14ac:dyDescent="0.45">
      <c r="A8324">
        <v>1999</v>
      </c>
      <c r="B8324" t="s">
        <v>55</v>
      </c>
      <c r="C8324" t="s">
        <v>22</v>
      </c>
      <c r="D8324" t="s">
        <v>46</v>
      </c>
      <c r="E8324">
        <v>13.5</v>
      </c>
    </row>
    <row r="8325" spans="1:5" x14ac:dyDescent="0.45">
      <c r="A8325">
        <v>1999</v>
      </c>
      <c r="B8325" t="s">
        <v>55</v>
      </c>
      <c r="C8325" t="s">
        <v>22</v>
      </c>
      <c r="D8325" t="s">
        <v>47</v>
      </c>
      <c r="E8325">
        <v>7.1</v>
      </c>
    </row>
    <row r="8326" spans="1:5" x14ac:dyDescent="0.45">
      <c r="A8326">
        <v>1999</v>
      </c>
      <c r="B8326" t="s">
        <v>55</v>
      </c>
      <c r="C8326" t="s">
        <v>22</v>
      </c>
      <c r="D8326" t="s">
        <v>48</v>
      </c>
      <c r="E8326">
        <v>3.7</v>
      </c>
    </row>
    <row r="8327" spans="1:5" x14ac:dyDescent="0.45">
      <c r="A8327">
        <v>1999</v>
      </c>
      <c r="B8327" t="s">
        <v>55</v>
      </c>
      <c r="C8327" t="s">
        <v>21</v>
      </c>
      <c r="D8327" t="s">
        <v>53</v>
      </c>
      <c r="E8327">
        <v>26.2</v>
      </c>
    </row>
    <row r="8328" spans="1:5" x14ac:dyDescent="0.45">
      <c r="A8328">
        <v>1999</v>
      </c>
      <c r="B8328" t="s">
        <v>55</v>
      </c>
      <c r="C8328" t="s">
        <v>21</v>
      </c>
      <c r="D8328" t="s">
        <v>26</v>
      </c>
      <c r="E8328">
        <v>0</v>
      </c>
    </row>
    <row r="8329" spans="1:5" x14ac:dyDescent="0.45">
      <c r="A8329">
        <v>1999</v>
      </c>
      <c r="B8329" t="s">
        <v>55</v>
      </c>
      <c r="C8329" t="s">
        <v>21</v>
      </c>
      <c r="D8329" t="s">
        <v>27</v>
      </c>
      <c r="E8329">
        <v>0</v>
      </c>
    </row>
    <row r="8330" spans="1:5" x14ac:dyDescent="0.45">
      <c r="A8330">
        <v>1999</v>
      </c>
      <c r="B8330" t="s">
        <v>55</v>
      </c>
      <c r="C8330" t="s">
        <v>21</v>
      </c>
      <c r="D8330" t="s">
        <v>28</v>
      </c>
      <c r="E8330">
        <v>0</v>
      </c>
    </row>
    <row r="8331" spans="1:5" x14ac:dyDescent="0.45">
      <c r="A8331">
        <v>1999</v>
      </c>
      <c r="B8331" t="s">
        <v>55</v>
      </c>
      <c r="C8331" t="s">
        <v>21</v>
      </c>
      <c r="D8331" t="s">
        <v>29</v>
      </c>
      <c r="E8331">
        <v>0</v>
      </c>
    </row>
    <row r="8332" spans="1:5" x14ac:dyDescent="0.45">
      <c r="A8332">
        <v>1999</v>
      </c>
      <c r="B8332" t="s">
        <v>55</v>
      </c>
      <c r="C8332" t="s">
        <v>21</v>
      </c>
      <c r="D8332" t="s">
        <v>30</v>
      </c>
      <c r="E8332">
        <v>0.1</v>
      </c>
    </row>
    <row r="8333" spans="1:5" x14ac:dyDescent="0.45">
      <c r="A8333">
        <v>1999</v>
      </c>
      <c r="B8333" t="s">
        <v>55</v>
      </c>
      <c r="C8333" t="s">
        <v>21</v>
      </c>
      <c r="D8333" t="s">
        <v>31</v>
      </c>
      <c r="E8333">
        <v>1.1000000000000001</v>
      </c>
    </row>
    <row r="8334" spans="1:5" x14ac:dyDescent="0.45">
      <c r="A8334">
        <v>1999</v>
      </c>
      <c r="B8334" t="s">
        <v>55</v>
      </c>
      <c r="C8334" t="s">
        <v>21</v>
      </c>
      <c r="D8334" t="s">
        <v>32</v>
      </c>
      <c r="E8334">
        <v>0.2</v>
      </c>
    </row>
    <row r="8335" spans="1:5" x14ac:dyDescent="0.45">
      <c r="A8335">
        <v>1999</v>
      </c>
      <c r="B8335" t="s">
        <v>55</v>
      </c>
      <c r="C8335" t="s">
        <v>21</v>
      </c>
      <c r="D8335" t="s">
        <v>33</v>
      </c>
      <c r="E8335">
        <v>0.5</v>
      </c>
    </row>
    <row r="8336" spans="1:5" x14ac:dyDescent="0.45">
      <c r="A8336">
        <v>1999</v>
      </c>
      <c r="B8336" t="s">
        <v>55</v>
      </c>
      <c r="C8336" t="s">
        <v>21</v>
      </c>
      <c r="D8336" t="s">
        <v>34</v>
      </c>
      <c r="E8336">
        <v>0.5</v>
      </c>
    </row>
    <row r="8337" spans="1:5" x14ac:dyDescent="0.45">
      <c r="A8337">
        <v>1999</v>
      </c>
      <c r="B8337" t="s">
        <v>55</v>
      </c>
      <c r="C8337" t="s">
        <v>21</v>
      </c>
      <c r="D8337" t="s">
        <v>35</v>
      </c>
      <c r="E8337">
        <v>1.5</v>
      </c>
    </row>
    <row r="8338" spans="1:5" x14ac:dyDescent="0.45">
      <c r="A8338">
        <v>1999</v>
      </c>
      <c r="B8338" t="s">
        <v>55</v>
      </c>
      <c r="C8338" t="s">
        <v>21</v>
      </c>
      <c r="D8338" t="s">
        <v>36</v>
      </c>
      <c r="E8338">
        <v>2</v>
      </c>
    </row>
    <row r="8339" spans="1:5" x14ac:dyDescent="0.45">
      <c r="A8339">
        <v>1999</v>
      </c>
      <c r="B8339" t="s">
        <v>55</v>
      </c>
      <c r="C8339" t="s">
        <v>21</v>
      </c>
      <c r="D8339" t="s">
        <v>37</v>
      </c>
      <c r="E8339">
        <v>3.8</v>
      </c>
    </row>
    <row r="8340" spans="1:5" x14ac:dyDescent="0.45">
      <c r="A8340">
        <v>1999</v>
      </c>
      <c r="B8340" t="s">
        <v>55</v>
      </c>
      <c r="C8340" t="s">
        <v>21</v>
      </c>
      <c r="D8340" t="s">
        <v>38</v>
      </c>
      <c r="E8340">
        <v>4.8</v>
      </c>
    </row>
    <row r="8341" spans="1:5" x14ac:dyDescent="0.45">
      <c r="A8341">
        <v>1999</v>
      </c>
      <c r="B8341" t="s">
        <v>55</v>
      </c>
      <c r="C8341" t="s">
        <v>21</v>
      </c>
      <c r="D8341" t="s">
        <v>39</v>
      </c>
      <c r="E8341">
        <v>3.4</v>
      </c>
    </row>
    <row r="8342" spans="1:5" x14ac:dyDescent="0.45">
      <c r="A8342">
        <v>1999</v>
      </c>
      <c r="B8342" t="s">
        <v>55</v>
      </c>
      <c r="C8342" t="s">
        <v>21</v>
      </c>
      <c r="D8342" t="s">
        <v>40</v>
      </c>
      <c r="E8342">
        <v>4.5</v>
      </c>
    </row>
    <row r="8343" spans="1:5" x14ac:dyDescent="0.45">
      <c r="A8343">
        <v>1999</v>
      </c>
      <c r="B8343" t="s">
        <v>55</v>
      </c>
      <c r="C8343" t="s">
        <v>21</v>
      </c>
      <c r="D8343" t="s">
        <v>41</v>
      </c>
      <c r="E8343">
        <v>2.9</v>
      </c>
    </row>
    <row r="8344" spans="1:5" x14ac:dyDescent="0.45">
      <c r="A8344">
        <v>1999</v>
      </c>
      <c r="B8344" t="s">
        <v>55</v>
      </c>
      <c r="C8344" t="s">
        <v>21</v>
      </c>
      <c r="D8344" t="s">
        <v>42</v>
      </c>
      <c r="E8344">
        <v>0.4</v>
      </c>
    </row>
    <row r="8345" spans="1:5" x14ac:dyDescent="0.45">
      <c r="A8345">
        <v>1999</v>
      </c>
      <c r="B8345" t="s">
        <v>55</v>
      </c>
      <c r="C8345" t="s">
        <v>21</v>
      </c>
      <c r="D8345" t="s">
        <v>43</v>
      </c>
      <c r="E8345">
        <v>0.5</v>
      </c>
    </row>
    <row r="8346" spans="1:5" x14ac:dyDescent="0.45">
      <c r="A8346">
        <v>1999</v>
      </c>
      <c r="B8346" t="s">
        <v>55</v>
      </c>
      <c r="C8346" t="s">
        <v>21</v>
      </c>
      <c r="D8346" t="s">
        <v>44</v>
      </c>
      <c r="E8346">
        <v>0.1</v>
      </c>
    </row>
    <row r="8347" spans="1:5" x14ac:dyDescent="0.45">
      <c r="A8347">
        <v>1999</v>
      </c>
      <c r="B8347" t="s">
        <v>55</v>
      </c>
      <c r="C8347" t="s">
        <v>21</v>
      </c>
      <c r="D8347" t="s">
        <v>45</v>
      </c>
      <c r="E8347">
        <v>0</v>
      </c>
    </row>
    <row r="8348" spans="1:5" x14ac:dyDescent="0.45">
      <c r="A8348">
        <v>1999</v>
      </c>
      <c r="B8348" t="s">
        <v>55</v>
      </c>
      <c r="C8348" t="s">
        <v>21</v>
      </c>
      <c r="D8348" t="s">
        <v>1</v>
      </c>
      <c r="E8348">
        <v>0</v>
      </c>
    </row>
    <row r="8349" spans="1:5" x14ac:dyDescent="0.45">
      <c r="A8349">
        <v>1999</v>
      </c>
      <c r="B8349" t="s">
        <v>55</v>
      </c>
      <c r="C8349" t="s">
        <v>21</v>
      </c>
      <c r="D8349" t="s">
        <v>46</v>
      </c>
      <c r="E8349">
        <v>8.3000000000000007</v>
      </c>
    </row>
    <row r="8350" spans="1:5" x14ac:dyDescent="0.45">
      <c r="A8350">
        <v>1999</v>
      </c>
      <c r="B8350" t="s">
        <v>55</v>
      </c>
      <c r="C8350" t="s">
        <v>21</v>
      </c>
      <c r="D8350" t="s">
        <v>47</v>
      </c>
      <c r="E8350">
        <v>3.8</v>
      </c>
    </row>
    <row r="8351" spans="1:5" x14ac:dyDescent="0.45">
      <c r="A8351">
        <v>1999</v>
      </c>
      <c r="B8351" t="s">
        <v>55</v>
      </c>
      <c r="C8351" t="s">
        <v>21</v>
      </c>
      <c r="D8351" t="s">
        <v>48</v>
      </c>
      <c r="E8351">
        <v>1</v>
      </c>
    </row>
    <row r="8352" spans="1:5" x14ac:dyDescent="0.45">
      <c r="A8352">
        <v>1999</v>
      </c>
      <c r="B8352" t="s">
        <v>55</v>
      </c>
      <c r="C8352" t="s">
        <v>20</v>
      </c>
      <c r="D8352" t="s">
        <v>53</v>
      </c>
      <c r="E8352">
        <v>26.1</v>
      </c>
    </row>
    <row r="8353" spans="1:5" x14ac:dyDescent="0.45">
      <c r="A8353">
        <v>1999</v>
      </c>
      <c r="B8353" t="s">
        <v>55</v>
      </c>
      <c r="C8353" t="s">
        <v>20</v>
      </c>
      <c r="D8353" t="s">
        <v>26</v>
      </c>
      <c r="E8353">
        <v>0</v>
      </c>
    </row>
    <row r="8354" spans="1:5" x14ac:dyDescent="0.45">
      <c r="A8354">
        <v>1999</v>
      </c>
      <c r="B8354" t="s">
        <v>55</v>
      </c>
      <c r="C8354" t="s">
        <v>20</v>
      </c>
      <c r="D8354" t="s">
        <v>27</v>
      </c>
      <c r="E8354">
        <v>0</v>
      </c>
    </row>
    <row r="8355" spans="1:5" x14ac:dyDescent="0.45">
      <c r="A8355">
        <v>1999</v>
      </c>
      <c r="B8355" t="s">
        <v>55</v>
      </c>
      <c r="C8355" t="s">
        <v>20</v>
      </c>
      <c r="D8355" t="s">
        <v>28</v>
      </c>
      <c r="E8355">
        <v>0.1</v>
      </c>
    </row>
    <row r="8356" spans="1:5" x14ac:dyDescent="0.45">
      <c r="A8356">
        <v>1999</v>
      </c>
      <c r="B8356" t="s">
        <v>55</v>
      </c>
      <c r="C8356" t="s">
        <v>20</v>
      </c>
      <c r="D8356" t="s">
        <v>29</v>
      </c>
      <c r="E8356">
        <v>0.2</v>
      </c>
    </row>
    <row r="8357" spans="1:5" x14ac:dyDescent="0.45">
      <c r="A8357">
        <v>1999</v>
      </c>
      <c r="B8357" t="s">
        <v>55</v>
      </c>
      <c r="C8357" t="s">
        <v>20</v>
      </c>
      <c r="D8357" t="s">
        <v>30</v>
      </c>
      <c r="E8357">
        <v>1.6</v>
      </c>
    </row>
    <row r="8358" spans="1:5" x14ac:dyDescent="0.45">
      <c r="A8358">
        <v>1999</v>
      </c>
      <c r="B8358" t="s">
        <v>55</v>
      </c>
      <c r="C8358" t="s">
        <v>20</v>
      </c>
      <c r="D8358" t="s">
        <v>31</v>
      </c>
      <c r="E8358">
        <v>3.1</v>
      </c>
    </row>
    <row r="8359" spans="1:5" x14ac:dyDescent="0.45">
      <c r="A8359">
        <v>1999</v>
      </c>
      <c r="B8359" t="s">
        <v>55</v>
      </c>
      <c r="C8359" t="s">
        <v>20</v>
      </c>
      <c r="D8359" t="s">
        <v>32</v>
      </c>
      <c r="E8359">
        <v>3.1</v>
      </c>
    </row>
    <row r="8360" spans="1:5" x14ac:dyDescent="0.45">
      <c r="A8360">
        <v>1999</v>
      </c>
      <c r="B8360" t="s">
        <v>55</v>
      </c>
      <c r="C8360" t="s">
        <v>20</v>
      </c>
      <c r="D8360" t="s">
        <v>33</v>
      </c>
      <c r="E8360">
        <v>2.9</v>
      </c>
    </row>
    <row r="8361" spans="1:5" x14ac:dyDescent="0.45">
      <c r="A8361">
        <v>1999</v>
      </c>
      <c r="B8361" t="s">
        <v>55</v>
      </c>
      <c r="C8361" t="s">
        <v>20</v>
      </c>
      <c r="D8361" t="s">
        <v>34</v>
      </c>
      <c r="E8361">
        <v>2</v>
      </c>
    </row>
    <row r="8362" spans="1:5" x14ac:dyDescent="0.45">
      <c r="A8362">
        <v>1999</v>
      </c>
      <c r="B8362" t="s">
        <v>55</v>
      </c>
      <c r="C8362" t="s">
        <v>20</v>
      </c>
      <c r="D8362" t="s">
        <v>35</v>
      </c>
      <c r="E8362">
        <v>1.3</v>
      </c>
    </row>
    <row r="8363" spans="1:5" x14ac:dyDescent="0.45">
      <c r="A8363">
        <v>1999</v>
      </c>
      <c r="B8363" t="s">
        <v>55</v>
      </c>
      <c r="C8363" t="s">
        <v>20</v>
      </c>
      <c r="D8363" t="s">
        <v>36</v>
      </c>
      <c r="E8363">
        <v>2.2999999999999998</v>
      </c>
    </row>
    <row r="8364" spans="1:5" x14ac:dyDescent="0.45">
      <c r="A8364">
        <v>1999</v>
      </c>
      <c r="B8364" t="s">
        <v>55</v>
      </c>
      <c r="C8364" t="s">
        <v>20</v>
      </c>
      <c r="D8364" t="s">
        <v>37</v>
      </c>
      <c r="E8364">
        <v>1.9</v>
      </c>
    </row>
    <row r="8365" spans="1:5" x14ac:dyDescent="0.45">
      <c r="A8365">
        <v>1999</v>
      </c>
      <c r="B8365" t="s">
        <v>55</v>
      </c>
      <c r="C8365" t="s">
        <v>20</v>
      </c>
      <c r="D8365" t="s">
        <v>38</v>
      </c>
      <c r="E8365">
        <v>2</v>
      </c>
    </row>
    <row r="8366" spans="1:5" x14ac:dyDescent="0.45">
      <c r="A8366">
        <v>1999</v>
      </c>
      <c r="B8366" t="s">
        <v>55</v>
      </c>
      <c r="C8366" t="s">
        <v>20</v>
      </c>
      <c r="D8366" t="s">
        <v>39</v>
      </c>
      <c r="E8366">
        <v>1.1000000000000001</v>
      </c>
    </row>
    <row r="8367" spans="1:5" x14ac:dyDescent="0.45">
      <c r="A8367">
        <v>1999</v>
      </c>
      <c r="B8367" t="s">
        <v>55</v>
      </c>
      <c r="C8367" t="s">
        <v>20</v>
      </c>
      <c r="D8367" t="s">
        <v>40</v>
      </c>
      <c r="E8367">
        <v>2.6</v>
      </c>
    </row>
    <row r="8368" spans="1:5" x14ac:dyDescent="0.45">
      <c r="A8368">
        <v>1999</v>
      </c>
      <c r="B8368" t="s">
        <v>55</v>
      </c>
      <c r="C8368" t="s">
        <v>20</v>
      </c>
      <c r="D8368" t="s">
        <v>41</v>
      </c>
      <c r="E8368">
        <v>0.9</v>
      </c>
    </row>
    <row r="8369" spans="1:5" x14ac:dyDescent="0.45">
      <c r="A8369">
        <v>1999</v>
      </c>
      <c r="B8369" t="s">
        <v>55</v>
      </c>
      <c r="C8369" t="s">
        <v>20</v>
      </c>
      <c r="D8369" t="s">
        <v>42</v>
      </c>
      <c r="E8369">
        <v>0.7</v>
      </c>
    </row>
    <row r="8370" spans="1:5" x14ac:dyDescent="0.45">
      <c r="A8370">
        <v>1999</v>
      </c>
      <c r="B8370" t="s">
        <v>55</v>
      </c>
      <c r="C8370" t="s">
        <v>20</v>
      </c>
      <c r="D8370" t="s">
        <v>43</v>
      </c>
      <c r="E8370">
        <v>0.1</v>
      </c>
    </row>
    <row r="8371" spans="1:5" x14ac:dyDescent="0.45">
      <c r="A8371">
        <v>1999</v>
      </c>
      <c r="B8371" t="s">
        <v>55</v>
      </c>
      <c r="C8371" t="s">
        <v>20</v>
      </c>
      <c r="D8371" t="s">
        <v>44</v>
      </c>
      <c r="E8371">
        <v>0.1</v>
      </c>
    </row>
    <row r="8372" spans="1:5" x14ac:dyDescent="0.45">
      <c r="A8372">
        <v>1999</v>
      </c>
      <c r="B8372" t="s">
        <v>55</v>
      </c>
      <c r="C8372" t="s">
        <v>20</v>
      </c>
      <c r="D8372" t="s">
        <v>45</v>
      </c>
      <c r="E8372">
        <v>0</v>
      </c>
    </row>
    <row r="8373" spans="1:5" x14ac:dyDescent="0.45">
      <c r="A8373">
        <v>1999</v>
      </c>
      <c r="B8373" t="s">
        <v>55</v>
      </c>
      <c r="C8373" t="s">
        <v>20</v>
      </c>
      <c r="D8373" t="s">
        <v>1</v>
      </c>
      <c r="E8373">
        <v>0.1</v>
      </c>
    </row>
    <row r="8374" spans="1:5" x14ac:dyDescent="0.45">
      <c r="A8374">
        <v>1999</v>
      </c>
      <c r="B8374" t="s">
        <v>55</v>
      </c>
      <c r="C8374" t="s">
        <v>20</v>
      </c>
      <c r="D8374" t="s">
        <v>46</v>
      </c>
      <c r="E8374">
        <v>4.4000000000000004</v>
      </c>
    </row>
    <row r="8375" spans="1:5" x14ac:dyDescent="0.45">
      <c r="A8375">
        <v>1999</v>
      </c>
      <c r="B8375" t="s">
        <v>55</v>
      </c>
      <c r="C8375" t="s">
        <v>20</v>
      </c>
      <c r="D8375" t="s">
        <v>47</v>
      </c>
      <c r="E8375">
        <v>1.8</v>
      </c>
    </row>
    <row r="8376" spans="1:5" x14ac:dyDescent="0.45">
      <c r="A8376">
        <v>1999</v>
      </c>
      <c r="B8376" t="s">
        <v>55</v>
      </c>
      <c r="C8376" t="s">
        <v>20</v>
      </c>
      <c r="D8376" t="s">
        <v>48</v>
      </c>
      <c r="E8376">
        <v>0.9</v>
      </c>
    </row>
    <row r="8377" spans="1:5" x14ac:dyDescent="0.45">
      <c r="A8377">
        <v>1999</v>
      </c>
      <c r="B8377" t="s">
        <v>55</v>
      </c>
      <c r="C8377" t="s">
        <v>10</v>
      </c>
      <c r="D8377" t="s">
        <v>53</v>
      </c>
      <c r="E8377">
        <v>9.5</v>
      </c>
    </row>
    <row r="8378" spans="1:5" x14ac:dyDescent="0.45">
      <c r="A8378">
        <v>1999</v>
      </c>
      <c r="B8378" t="s">
        <v>55</v>
      </c>
      <c r="C8378" t="s">
        <v>10</v>
      </c>
      <c r="D8378" t="s">
        <v>26</v>
      </c>
      <c r="E8378">
        <v>0</v>
      </c>
    </row>
    <row r="8379" spans="1:5" x14ac:dyDescent="0.45">
      <c r="A8379">
        <v>1999</v>
      </c>
      <c r="B8379" t="s">
        <v>55</v>
      </c>
      <c r="C8379" t="s">
        <v>10</v>
      </c>
      <c r="D8379" t="s">
        <v>27</v>
      </c>
      <c r="E8379">
        <v>0</v>
      </c>
    </row>
    <row r="8380" spans="1:5" x14ac:dyDescent="0.45">
      <c r="A8380">
        <v>1999</v>
      </c>
      <c r="B8380" t="s">
        <v>55</v>
      </c>
      <c r="C8380" t="s">
        <v>10</v>
      </c>
      <c r="D8380" t="s">
        <v>28</v>
      </c>
      <c r="E8380">
        <v>1.4</v>
      </c>
    </row>
    <row r="8381" spans="1:5" x14ac:dyDescent="0.45">
      <c r="A8381">
        <v>1999</v>
      </c>
      <c r="B8381" t="s">
        <v>55</v>
      </c>
      <c r="C8381" t="s">
        <v>10</v>
      </c>
      <c r="D8381" t="s">
        <v>29</v>
      </c>
      <c r="E8381">
        <v>0.3</v>
      </c>
    </row>
    <row r="8382" spans="1:5" x14ac:dyDescent="0.45">
      <c r="A8382">
        <v>1999</v>
      </c>
      <c r="B8382" t="s">
        <v>55</v>
      </c>
      <c r="C8382" t="s">
        <v>10</v>
      </c>
      <c r="D8382" t="s">
        <v>30</v>
      </c>
      <c r="E8382">
        <v>0.1</v>
      </c>
    </row>
    <row r="8383" spans="1:5" x14ac:dyDescent="0.45">
      <c r="A8383">
        <v>1999</v>
      </c>
      <c r="B8383" t="s">
        <v>55</v>
      </c>
      <c r="C8383" t="s">
        <v>10</v>
      </c>
      <c r="D8383" t="s">
        <v>31</v>
      </c>
      <c r="E8383">
        <v>0.1</v>
      </c>
    </row>
    <row r="8384" spans="1:5" x14ac:dyDescent="0.45">
      <c r="A8384">
        <v>1999</v>
      </c>
      <c r="B8384" t="s">
        <v>55</v>
      </c>
      <c r="C8384" t="s">
        <v>10</v>
      </c>
      <c r="D8384" t="s">
        <v>32</v>
      </c>
      <c r="E8384">
        <v>0.1</v>
      </c>
    </row>
    <row r="8385" spans="1:5" x14ac:dyDescent="0.45">
      <c r="A8385">
        <v>1999</v>
      </c>
      <c r="B8385" t="s">
        <v>55</v>
      </c>
      <c r="C8385" t="s">
        <v>10</v>
      </c>
      <c r="D8385" t="s">
        <v>33</v>
      </c>
      <c r="E8385">
        <v>1.5</v>
      </c>
    </row>
    <row r="8386" spans="1:5" x14ac:dyDescent="0.45">
      <c r="A8386">
        <v>1999</v>
      </c>
      <c r="B8386" t="s">
        <v>55</v>
      </c>
      <c r="C8386" t="s">
        <v>10</v>
      </c>
      <c r="D8386" t="s">
        <v>34</v>
      </c>
      <c r="E8386">
        <v>0.4</v>
      </c>
    </row>
    <row r="8387" spans="1:5" x14ac:dyDescent="0.45">
      <c r="A8387">
        <v>1999</v>
      </c>
      <c r="B8387" t="s">
        <v>55</v>
      </c>
      <c r="C8387" t="s">
        <v>10</v>
      </c>
      <c r="D8387" t="s">
        <v>35</v>
      </c>
      <c r="E8387">
        <v>0.3</v>
      </c>
    </row>
    <row r="8388" spans="1:5" x14ac:dyDescent="0.45">
      <c r="A8388">
        <v>1999</v>
      </c>
      <c r="B8388" t="s">
        <v>55</v>
      </c>
      <c r="C8388" t="s">
        <v>10</v>
      </c>
      <c r="D8388" t="s">
        <v>36</v>
      </c>
      <c r="E8388">
        <v>0.7</v>
      </c>
    </row>
    <row r="8389" spans="1:5" x14ac:dyDescent="0.45">
      <c r="A8389">
        <v>1999</v>
      </c>
      <c r="B8389" t="s">
        <v>55</v>
      </c>
      <c r="C8389" t="s">
        <v>10</v>
      </c>
      <c r="D8389" t="s">
        <v>37</v>
      </c>
      <c r="E8389">
        <v>1</v>
      </c>
    </row>
    <row r="8390" spans="1:5" x14ac:dyDescent="0.45">
      <c r="A8390">
        <v>1999</v>
      </c>
      <c r="B8390" t="s">
        <v>55</v>
      </c>
      <c r="C8390" t="s">
        <v>10</v>
      </c>
      <c r="D8390" t="s">
        <v>38</v>
      </c>
      <c r="E8390">
        <v>1.1000000000000001</v>
      </c>
    </row>
    <row r="8391" spans="1:5" x14ac:dyDescent="0.45">
      <c r="A8391">
        <v>1999</v>
      </c>
      <c r="B8391" t="s">
        <v>55</v>
      </c>
      <c r="C8391" t="s">
        <v>10</v>
      </c>
      <c r="D8391" t="s">
        <v>39</v>
      </c>
      <c r="E8391">
        <v>0.9</v>
      </c>
    </row>
    <row r="8392" spans="1:5" x14ac:dyDescent="0.45">
      <c r="A8392">
        <v>1999</v>
      </c>
      <c r="B8392" t="s">
        <v>55</v>
      </c>
      <c r="C8392" t="s">
        <v>10</v>
      </c>
      <c r="D8392" t="s">
        <v>40</v>
      </c>
      <c r="E8392">
        <v>0.7</v>
      </c>
    </row>
    <row r="8393" spans="1:5" x14ac:dyDescent="0.45">
      <c r="A8393">
        <v>1999</v>
      </c>
      <c r="B8393" t="s">
        <v>55</v>
      </c>
      <c r="C8393" t="s">
        <v>10</v>
      </c>
      <c r="D8393" t="s">
        <v>41</v>
      </c>
      <c r="E8393">
        <v>0.5</v>
      </c>
    </row>
    <row r="8394" spans="1:5" x14ac:dyDescent="0.45">
      <c r="A8394">
        <v>1999</v>
      </c>
      <c r="B8394" t="s">
        <v>55</v>
      </c>
      <c r="C8394" t="s">
        <v>10</v>
      </c>
      <c r="D8394" t="s">
        <v>42</v>
      </c>
      <c r="E8394">
        <v>0.2</v>
      </c>
    </row>
    <row r="8395" spans="1:5" x14ac:dyDescent="0.45">
      <c r="A8395">
        <v>1999</v>
      </c>
      <c r="B8395" t="s">
        <v>55</v>
      </c>
      <c r="C8395" t="s">
        <v>10</v>
      </c>
      <c r="D8395" t="s">
        <v>43</v>
      </c>
      <c r="E8395">
        <v>0.1</v>
      </c>
    </row>
    <row r="8396" spans="1:5" x14ac:dyDescent="0.45">
      <c r="A8396">
        <v>1999</v>
      </c>
      <c r="B8396" t="s">
        <v>55</v>
      </c>
      <c r="C8396" t="s">
        <v>10</v>
      </c>
      <c r="D8396" t="s">
        <v>44</v>
      </c>
      <c r="E8396">
        <v>0</v>
      </c>
    </row>
    <row r="8397" spans="1:5" x14ac:dyDescent="0.45">
      <c r="A8397">
        <v>1999</v>
      </c>
      <c r="B8397" t="s">
        <v>55</v>
      </c>
      <c r="C8397" t="s">
        <v>10</v>
      </c>
      <c r="D8397" t="s">
        <v>45</v>
      </c>
      <c r="E8397">
        <v>0</v>
      </c>
    </row>
    <row r="8398" spans="1:5" x14ac:dyDescent="0.45">
      <c r="A8398">
        <v>1999</v>
      </c>
      <c r="B8398" t="s">
        <v>55</v>
      </c>
      <c r="C8398" t="s">
        <v>10</v>
      </c>
      <c r="D8398" t="s">
        <v>1</v>
      </c>
      <c r="E8398">
        <v>0</v>
      </c>
    </row>
    <row r="8399" spans="1:5" x14ac:dyDescent="0.45">
      <c r="A8399">
        <v>1999</v>
      </c>
      <c r="B8399" t="s">
        <v>55</v>
      </c>
      <c r="C8399" t="s">
        <v>10</v>
      </c>
      <c r="D8399" t="s">
        <v>46</v>
      </c>
      <c r="E8399">
        <v>1.6</v>
      </c>
    </row>
    <row r="8400" spans="1:5" x14ac:dyDescent="0.45">
      <c r="A8400">
        <v>1999</v>
      </c>
      <c r="B8400" t="s">
        <v>55</v>
      </c>
      <c r="C8400" t="s">
        <v>10</v>
      </c>
      <c r="D8400" t="s">
        <v>47</v>
      </c>
      <c r="E8400">
        <v>0.8</v>
      </c>
    </row>
    <row r="8401" spans="1:5" x14ac:dyDescent="0.45">
      <c r="A8401">
        <v>1999</v>
      </c>
      <c r="B8401" t="s">
        <v>55</v>
      </c>
      <c r="C8401" t="s">
        <v>10</v>
      </c>
      <c r="D8401" t="s">
        <v>48</v>
      </c>
      <c r="E8401">
        <v>0.3</v>
      </c>
    </row>
    <row r="8402" spans="1:5" x14ac:dyDescent="0.45">
      <c r="A8402">
        <v>1999</v>
      </c>
      <c r="B8402" t="s">
        <v>55</v>
      </c>
      <c r="C8402" t="s">
        <v>19</v>
      </c>
      <c r="D8402" t="s">
        <v>53</v>
      </c>
      <c r="E8402">
        <v>12</v>
      </c>
    </row>
    <row r="8403" spans="1:5" x14ac:dyDescent="0.45">
      <c r="A8403">
        <v>1999</v>
      </c>
      <c r="B8403" t="s">
        <v>55</v>
      </c>
      <c r="C8403" t="s">
        <v>19</v>
      </c>
      <c r="D8403" t="s">
        <v>26</v>
      </c>
      <c r="E8403">
        <v>0</v>
      </c>
    </row>
    <row r="8404" spans="1:5" x14ac:dyDescent="0.45">
      <c r="A8404">
        <v>1999</v>
      </c>
      <c r="B8404" t="s">
        <v>55</v>
      </c>
      <c r="C8404" t="s">
        <v>19</v>
      </c>
      <c r="D8404" t="s">
        <v>27</v>
      </c>
      <c r="E8404">
        <v>0</v>
      </c>
    </row>
    <row r="8405" spans="1:5" x14ac:dyDescent="0.45">
      <c r="A8405">
        <v>1999</v>
      </c>
      <c r="B8405" t="s">
        <v>55</v>
      </c>
      <c r="C8405" t="s">
        <v>19</v>
      </c>
      <c r="D8405" t="s">
        <v>28</v>
      </c>
      <c r="E8405">
        <v>0.1</v>
      </c>
    </row>
    <row r="8406" spans="1:5" x14ac:dyDescent="0.45">
      <c r="A8406">
        <v>1999</v>
      </c>
      <c r="B8406" t="s">
        <v>55</v>
      </c>
      <c r="C8406" t="s">
        <v>19</v>
      </c>
      <c r="D8406" t="s">
        <v>29</v>
      </c>
      <c r="E8406">
        <v>0.1</v>
      </c>
    </row>
    <row r="8407" spans="1:5" x14ac:dyDescent="0.45">
      <c r="A8407">
        <v>1999</v>
      </c>
      <c r="B8407" t="s">
        <v>55</v>
      </c>
      <c r="C8407" t="s">
        <v>19</v>
      </c>
      <c r="D8407" t="s">
        <v>30</v>
      </c>
      <c r="E8407">
        <v>0</v>
      </c>
    </row>
    <row r="8408" spans="1:5" x14ac:dyDescent="0.45">
      <c r="A8408">
        <v>1999</v>
      </c>
      <c r="B8408" t="s">
        <v>55</v>
      </c>
      <c r="C8408" t="s">
        <v>19</v>
      </c>
      <c r="D8408" t="s">
        <v>31</v>
      </c>
      <c r="E8408">
        <v>0</v>
      </c>
    </row>
    <row r="8409" spans="1:5" x14ac:dyDescent="0.45">
      <c r="A8409">
        <v>1999</v>
      </c>
      <c r="B8409" t="s">
        <v>55</v>
      </c>
      <c r="C8409" t="s">
        <v>19</v>
      </c>
      <c r="D8409" t="s">
        <v>32</v>
      </c>
      <c r="E8409">
        <v>0.1</v>
      </c>
    </row>
    <row r="8410" spans="1:5" x14ac:dyDescent="0.45">
      <c r="A8410">
        <v>1999</v>
      </c>
      <c r="B8410" t="s">
        <v>55</v>
      </c>
      <c r="C8410" t="s">
        <v>19</v>
      </c>
      <c r="D8410" t="s">
        <v>33</v>
      </c>
      <c r="E8410">
        <v>0</v>
      </c>
    </row>
    <row r="8411" spans="1:5" x14ac:dyDescent="0.45">
      <c r="A8411">
        <v>1999</v>
      </c>
      <c r="B8411" t="s">
        <v>55</v>
      </c>
      <c r="C8411" t="s">
        <v>19</v>
      </c>
      <c r="D8411" t="s">
        <v>34</v>
      </c>
      <c r="E8411">
        <v>0.1</v>
      </c>
    </row>
    <row r="8412" spans="1:5" x14ac:dyDescent="0.45">
      <c r="A8412">
        <v>1999</v>
      </c>
      <c r="B8412" t="s">
        <v>55</v>
      </c>
      <c r="C8412" t="s">
        <v>19</v>
      </c>
      <c r="D8412" t="s">
        <v>35</v>
      </c>
      <c r="E8412">
        <v>0</v>
      </c>
    </row>
    <row r="8413" spans="1:5" x14ac:dyDescent="0.45">
      <c r="A8413">
        <v>1999</v>
      </c>
      <c r="B8413" t="s">
        <v>55</v>
      </c>
      <c r="C8413" t="s">
        <v>19</v>
      </c>
      <c r="D8413" t="s">
        <v>36</v>
      </c>
      <c r="E8413">
        <v>0.1</v>
      </c>
    </row>
    <row r="8414" spans="1:5" x14ac:dyDescent="0.45">
      <c r="A8414">
        <v>1999</v>
      </c>
      <c r="B8414" t="s">
        <v>55</v>
      </c>
      <c r="C8414" t="s">
        <v>19</v>
      </c>
      <c r="D8414" t="s">
        <v>37</v>
      </c>
      <c r="E8414">
        <v>0.7</v>
      </c>
    </row>
    <row r="8415" spans="1:5" x14ac:dyDescent="0.45">
      <c r="A8415">
        <v>1999</v>
      </c>
      <c r="B8415" t="s">
        <v>55</v>
      </c>
      <c r="C8415" t="s">
        <v>19</v>
      </c>
      <c r="D8415" t="s">
        <v>38</v>
      </c>
      <c r="E8415">
        <v>0.8</v>
      </c>
    </row>
    <row r="8416" spans="1:5" x14ac:dyDescent="0.45">
      <c r="A8416">
        <v>1999</v>
      </c>
      <c r="B8416" t="s">
        <v>55</v>
      </c>
      <c r="C8416" t="s">
        <v>19</v>
      </c>
      <c r="D8416" t="s">
        <v>39</v>
      </c>
      <c r="E8416">
        <v>1.5</v>
      </c>
    </row>
    <row r="8417" spans="1:5" x14ac:dyDescent="0.45">
      <c r="A8417">
        <v>1999</v>
      </c>
      <c r="B8417" t="s">
        <v>55</v>
      </c>
      <c r="C8417" t="s">
        <v>19</v>
      </c>
      <c r="D8417" t="s">
        <v>40</v>
      </c>
      <c r="E8417">
        <v>2.5</v>
      </c>
    </row>
    <row r="8418" spans="1:5" x14ac:dyDescent="0.45">
      <c r="A8418">
        <v>1999</v>
      </c>
      <c r="B8418" t="s">
        <v>55</v>
      </c>
      <c r="C8418" t="s">
        <v>19</v>
      </c>
      <c r="D8418" t="s">
        <v>41</v>
      </c>
      <c r="E8418">
        <v>3</v>
      </c>
    </row>
    <row r="8419" spans="1:5" x14ac:dyDescent="0.45">
      <c r="A8419">
        <v>1999</v>
      </c>
      <c r="B8419" t="s">
        <v>55</v>
      </c>
      <c r="C8419" t="s">
        <v>19</v>
      </c>
      <c r="D8419" t="s">
        <v>42</v>
      </c>
      <c r="E8419">
        <v>1.6</v>
      </c>
    </row>
    <row r="8420" spans="1:5" x14ac:dyDescent="0.45">
      <c r="A8420">
        <v>1999</v>
      </c>
      <c r="B8420" t="s">
        <v>55</v>
      </c>
      <c r="C8420" t="s">
        <v>19</v>
      </c>
      <c r="D8420" t="s">
        <v>43</v>
      </c>
      <c r="E8420">
        <v>0.9</v>
      </c>
    </row>
    <row r="8421" spans="1:5" x14ac:dyDescent="0.45">
      <c r="A8421">
        <v>1999</v>
      </c>
      <c r="B8421" t="s">
        <v>55</v>
      </c>
      <c r="C8421" t="s">
        <v>19</v>
      </c>
      <c r="D8421" t="s">
        <v>44</v>
      </c>
      <c r="E8421">
        <v>0.2</v>
      </c>
    </row>
    <row r="8422" spans="1:5" x14ac:dyDescent="0.45">
      <c r="A8422">
        <v>1999</v>
      </c>
      <c r="B8422" t="s">
        <v>55</v>
      </c>
      <c r="C8422" t="s">
        <v>19</v>
      </c>
      <c r="D8422" t="s">
        <v>45</v>
      </c>
      <c r="E8422">
        <v>0.1</v>
      </c>
    </row>
    <row r="8423" spans="1:5" x14ac:dyDescent="0.45">
      <c r="A8423">
        <v>1999</v>
      </c>
      <c r="B8423" t="s">
        <v>55</v>
      </c>
      <c r="C8423" t="s">
        <v>19</v>
      </c>
      <c r="D8423" t="s">
        <v>1</v>
      </c>
      <c r="E8423">
        <v>0.2</v>
      </c>
    </row>
    <row r="8424" spans="1:5" x14ac:dyDescent="0.45">
      <c r="A8424">
        <v>1999</v>
      </c>
      <c r="B8424" t="s">
        <v>55</v>
      </c>
      <c r="C8424" t="s">
        <v>19</v>
      </c>
      <c r="D8424" t="s">
        <v>46</v>
      </c>
      <c r="E8424">
        <v>8.1999999999999993</v>
      </c>
    </row>
    <row r="8425" spans="1:5" x14ac:dyDescent="0.45">
      <c r="A8425">
        <v>1999</v>
      </c>
      <c r="B8425" t="s">
        <v>55</v>
      </c>
      <c r="C8425" t="s">
        <v>19</v>
      </c>
      <c r="D8425" t="s">
        <v>47</v>
      </c>
      <c r="E8425">
        <v>5.7</v>
      </c>
    </row>
    <row r="8426" spans="1:5" x14ac:dyDescent="0.45">
      <c r="A8426">
        <v>1999</v>
      </c>
      <c r="B8426" t="s">
        <v>55</v>
      </c>
      <c r="C8426" t="s">
        <v>19</v>
      </c>
      <c r="D8426" t="s">
        <v>48</v>
      </c>
      <c r="E8426">
        <v>2.8</v>
      </c>
    </row>
    <row r="8427" spans="1:5" x14ac:dyDescent="0.45">
      <c r="A8427">
        <v>1999</v>
      </c>
      <c r="B8427" t="s">
        <v>55</v>
      </c>
      <c r="C8427" t="s">
        <v>12</v>
      </c>
      <c r="D8427" t="s">
        <v>53</v>
      </c>
      <c r="E8427">
        <v>2.2999999999999998</v>
      </c>
    </row>
    <row r="8428" spans="1:5" x14ac:dyDescent="0.45">
      <c r="A8428">
        <v>1999</v>
      </c>
      <c r="B8428" t="s">
        <v>55</v>
      </c>
      <c r="C8428" t="s">
        <v>12</v>
      </c>
      <c r="D8428" t="s">
        <v>26</v>
      </c>
      <c r="E8428">
        <v>0</v>
      </c>
    </row>
    <row r="8429" spans="1:5" x14ac:dyDescent="0.45">
      <c r="A8429">
        <v>1999</v>
      </c>
      <c r="B8429" t="s">
        <v>55</v>
      </c>
      <c r="C8429" t="s">
        <v>12</v>
      </c>
      <c r="D8429" t="s">
        <v>27</v>
      </c>
      <c r="E8429">
        <v>0</v>
      </c>
    </row>
    <row r="8430" spans="1:5" x14ac:dyDescent="0.45">
      <c r="A8430">
        <v>1999</v>
      </c>
      <c r="B8430" t="s">
        <v>55</v>
      </c>
      <c r="C8430" t="s">
        <v>12</v>
      </c>
      <c r="D8430" t="s">
        <v>28</v>
      </c>
      <c r="E8430">
        <v>0</v>
      </c>
    </row>
    <row r="8431" spans="1:5" x14ac:dyDescent="0.45">
      <c r="A8431">
        <v>1999</v>
      </c>
      <c r="B8431" t="s">
        <v>55</v>
      </c>
      <c r="C8431" t="s">
        <v>12</v>
      </c>
      <c r="D8431" t="s">
        <v>29</v>
      </c>
      <c r="E8431">
        <v>0</v>
      </c>
    </row>
    <row r="8432" spans="1:5" x14ac:dyDescent="0.45">
      <c r="A8432">
        <v>1999</v>
      </c>
      <c r="B8432" t="s">
        <v>55</v>
      </c>
      <c r="C8432" t="s">
        <v>12</v>
      </c>
      <c r="D8432" t="s">
        <v>30</v>
      </c>
      <c r="E8432">
        <v>0.1</v>
      </c>
    </row>
    <row r="8433" spans="1:5" x14ac:dyDescent="0.45">
      <c r="A8433">
        <v>1999</v>
      </c>
      <c r="B8433" t="s">
        <v>55</v>
      </c>
      <c r="C8433" t="s">
        <v>12</v>
      </c>
      <c r="D8433" t="s">
        <v>31</v>
      </c>
      <c r="E8433">
        <v>0.3</v>
      </c>
    </row>
    <row r="8434" spans="1:5" x14ac:dyDescent="0.45">
      <c r="A8434">
        <v>1999</v>
      </c>
      <c r="B8434" t="s">
        <v>55</v>
      </c>
      <c r="C8434" t="s">
        <v>12</v>
      </c>
      <c r="D8434" t="s">
        <v>32</v>
      </c>
      <c r="E8434">
        <v>0.3</v>
      </c>
    </row>
    <row r="8435" spans="1:5" x14ac:dyDescent="0.45">
      <c r="A8435">
        <v>1999</v>
      </c>
      <c r="B8435" t="s">
        <v>55</v>
      </c>
      <c r="C8435" t="s">
        <v>12</v>
      </c>
      <c r="D8435" t="s">
        <v>33</v>
      </c>
      <c r="E8435">
        <v>0.1</v>
      </c>
    </row>
    <row r="8436" spans="1:5" x14ac:dyDescent="0.45">
      <c r="A8436">
        <v>1999</v>
      </c>
      <c r="B8436" t="s">
        <v>55</v>
      </c>
      <c r="C8436" t="s">
        <v>12</v>
      </c>
      <c r="D8436" t="s">
        <v>34</v>
      </c>
      <c r="E8436">
        <v>0.1</v>
      </c>
    </row>
    <row r="8437" spans="1:5" x14ac:dyDescent="0.45">
      <c r="A8437">
        <v>1999</v>
      </c>
      <c r="B8437" t="s">
        <v>55</v>
      </c>
      <c r="C8437" t="s">
        <v>12</v>
      </c>
      <c r="D8437" t="s">
        <v>35</v>
      </c>
      <c r="E8437">
        <v>0.1</v>
      </c>
    </row>
    <row r="8438" spans="1:5" x14ac:dyDescent="0.45">
      <c r="A8438">
        <v>1999</v>
      </c>
      <c r="B8438" t="s">
        <v>55</v>
      </c>
      <c r="C8438" t="s">
        <v>12</v>
      </c>
      <c r="D8438" t="s">
        <v>36</v>
      </c>
      <c r="E8438">
        <v>0.1</v>
      </c>
    </row>
    <row r="8439" spans="1:5" x14ac:dyDescent="0.45">
      <c r="A8439">
        <v>1999</v>
      </c>
      <c r="B8439" t="s">
        <v>55</v>
      </c>
      <c r="C8439" t="s">
        <v>12</v>
      </c>
      <c r="D8439" t="s">
        <v>37</v>
      </c>
      <c r="E8439">
        <v>0</v>
      </c>
    </row>
    <row r="8440" spans="1:5" x14ac:dyDescent="0.45">
      <c r="A8440">
        <v>1999</v>
      </c>
      <c r="B8440" t="s">
        <v>55</v>
      </c>
      <c r="C8440" t="s">
        <v>12</v>
      </c>
      <c r="D8440" t="s">
        <v>38</v>
      </c>
      <c r="E8440">
        <v>0.2</v>
      </c>
    </row>
    <row r="8441" spans="1:5" x14ac:dyDescent="0.45">
      <c r="A8441">
        <v>1999</v>
      </c>
      <c r="B8441" t="s">
        <v>55</v>
      </c>
      <c r="C8441" t="s">
        <v>12</v>
      </c>
      <c r="D8441" t="s">
        <v>39</v>
      </c>
      <c r="E8441">
        <v>0.2</v>
      </c>
    </row>
    <row r="8442" spans="1:5" x14ac:dyDescent="0.45">
      <c r="A8442">
        <v>1999</v>
      </c>
      <c r="B8442" t="s">
        <v>55</v>
      </c>
      <c r="C8442" t="s">
        <v>12</v>
      </c>
      <c r="D8442" t="s">
        <v>40</v>
      </c>
      <c r="E8442">
        <v>0.2</v>
      </c>
    </row>
    <row r="8443" spans="1:5" x14ac:dyDescent="0.45">
      <c r="A8443">
        <v>1999</v>
      </c>
      <c r="B8443" t="s">
        <v>55</v>
      </c>
      <c r="C8443" t="s">
        <v>12</v>
      </c>
      <c r="D8443" t="s">
        <v>41</v>
      </c>
      <c r="E8443">
        <v>0.2</v>
      </c>
    </row>
    <row r="8444" spans="1:5" x14ac:dyDescent="0.45">
      <c r="A8444">
        <v>1999</v>
      </c>
      <c r="B8444" t="s">
        <v>55</v>
      </c>
      <c r="C8444" t="s">
        <v>12</v>
      </c>
      <c r="D8444" t="s">
        <v>42</v>
      </c>
      <c r="E8444">
        <v>0.1</v>
      </c>
    </row>
    <row r="8445" spans="1:5" x14ac:dyDescent="0.45">
      <c r="A8445">
        <v>1999</v>
      </c>
      <c r="B8445" t="s">
        <v>55</v>
      </c>
      <c r="C8445" t="s">
        <v>12</v>
      </c>
      <c r="D8445" t="s">
        <v>43</v>
      </c>
      <c r="E8445">
        <v>0</v>
      </c>
    </row>
    <row r="8446" spans="1:5" x14ac:dyDescent="0.45">
      <c r="A8446">
        <v>1999</v>
      </c>
      <c r="B8446" t="s">
        <v>55</v>
      </c>
      <c r="C8446" t="s">
        <v>12</v>
      </c>
      <c r="D8446" t="s">
        <v>44</v>
      </c>
      <c r="E8446">
        <v>0.1</v>
      </c>
    </row>
    <row r="8447" spans="1:5" x14ac:dyDescent="0.45">
      <c r="A8447">
        <v>1999</v>
      </c>
      <c r="B8447" t="s">
        <v>55</v>
      </c>
      <c r="C8447" t="s">
        <v>12</v>
      </c>
      <c r="D8447" t="s">
        <v>45</v>
      </c>
      <c r="E8447">
        <v>0</v>
      </c>
    </row>
    <row r="8448" spans="1:5" x14ac:dyDescent="0.45">
      <c r="A8448">
        <v>1999</v>
      </c>
      <c r="B8448" t="s">
        <v>55</v>
      </c>
      <c r="C8448" t="s">
        <v>12</v>
      </c>
      <c r="D8448" t="s">
        <v>1</v>
      </c>
      <c r="E8448">
        <v>0</v>
      </c>
    </row>
    <row r="8449" spans="1:5" x14ac:dyDescent="0.45">
      <c r="A8449">
        <v>1999</v>
      </c>
      <c r="B8449" t="s">
        <v>55</v>
      </c>
      <c r="C8449" t="s">
        <v>12</v>
      </c>
      <c r="D8449" t="s">
        <v>46</v>
      </c>
      <c r="E8449">
        <v>0.6</v>
      </c>
    </row>
    <row r="8450" spans="1:5" x14ac:dyDescent="0.45">
      <c r="A8450">
        <v>1999</v>
      </c>
      <c r="B8450" t="s">
        <v>55</v>
      </c>
      <c r="C8450" t="s">
        <v>12</v>
      </c>
      <c r="D8450" t="s">
        <v>47</v>
      </c>
      <c r="E8450">
        <v>0.5</v>
      </c>
    </row>
    <row r="8451" spans="1:5" x14ac:dyDescent="0.45">
      <c r="A8451">
        <v>1999</v>
      </c>
      <c r="B8451" t="s">
        <v>55</v>
      </c>
      <c r="C8451" t="s">
        <v>12</v>
      </c>
      <c r="D8451" t="s">
        <v>48</v>
      </c>
      <c r="E8451">
        <v>0.3</v>
      </c>
    </row>
    <row r="8452" spans="1:5" x14ac:dyDescent="0.45">
      <c r="A8452">
        <v>1999</v>
      </c>
      <c r="B8452" t="s">
        <v>55</v>
      </c>
      <c r="C8452" t="s">
        <v>18</v>
      </c>
      <c r="D8452" t="s">
        <v>53</v>
      </c>
      <c r="E8452">
        <v>121.8</v>
      </c>
    </row>
    <row r="8453" spans="1:5" x14ac:dyDescent="0.45">
      <c r="A8453">
        <v>1999</v>
      </c>
      <c r="B8453" t="s">
        <v>55</v>
      </c>
      <c r="C8453" t="s">
        <v>18</v>
      </c>
      <c r="D8453" t="s">
        <v>26</v>
      </c>
      <c r="E8453">
        <v>0</v>
      </c>
    </row>
    <row r="8454" spans="1:5" x14ac:dyDescent="0.45">
      <c r="A8454">
        <v>1999</v>
      </c>
      <c r="B8454" t="s">
        <v>55</v>
      </c>
      <c r="C8454" t="s">
        <v>18</v>
      </c>
      <c r="D8454" t="s">
        <v>27</v>
      </c>
      <c r="E8454">
        <v>0.1</v>
      </c>
    </row>
    <row r="8455" spans="1:5" x14ac:dyDescent="0.45">
      <c r="A8455">
        <v>1999</v>
      </c>
      <c r="B8455" t="s">
        <v>55</v>
      </c>
      <c r="C8455" t="s">
        <v>18</v>
      </c>
      <c r="D8455" t="s">
        <v>28</v>
      </c>
      <c r="E8455">
        <v>0.5</v>
      </c>
    </row>
    <row r="8456" spans="1:5" x14ac:dyDescent="0.45">
      <c r="A8456">
        <v>1999</v>
      </c>
      <c r="B8456" t="s">
        <v>55</v>
      </c>
      <c r="C8456" t="s">
        <v>18</v>
      </c>
      <c r="D8456" t="s">
        <v>29</v>
      </c>
      <c r="E8456">
        <v>0.1</v>
      </c>
    </row>
    <row r="8457" spans="1:5" x14ac:dyDescent="0.45">
      <c r="A8457">
        <v>1999</v>
      </c>
      <c r="B8457" t="s">
        <v>55</v>
      </c>
      <c r="C8457" t="s">
        <v>18</v>
      </c>
      <c r="D8457" t="s">
        <v>30</v>
      </c>
      <c r="E8457">
        <v>0.6</v>
      </c>
    </row>
    <row r="8458" spans="1:5" x14ac:dyDescent="0.45">
      <c r="A8458">
        <v>1999</v>
      </c>
      <c r="B8458" t="s">
        <v>55</v>
      </c>
      <c r="C8458" t="s">
        <v>18</v>
      </c>
      <c r="D8458" t="s">
        <v>31</v>
      </c>
      <c r="E8458">
        <v>0.9</v>
      </c>
    </row>
    <row r="8459" spans="1:5" x14ac:dyDescent="0.45">
      <c r="A8459">
        <v>1999</v>
      </c>
      <c r="B8459" t="s">
        <v>55</v>
      </c>
      <c r="C8459" t="s">
        <v>18</v>
      </c>
      <c r="D8459" t="s">
        <v>32</v>
      </c>
      <c r="E8459">
        <v>2.1</v>
      </c>
    </row>
    <row r="8460" spans="1:5" x14ac:dyDescent="0.45">
      <c r="A8460">
        <v>1999</v>
      </c>
      <c r="B8460" t="s">
        <v>55</v>
      </c>
      <c r="C8460" t="s">
        <v>18</v>
      </c>
      <c r="D8460" t="s">
        <v>33</v>
      </c>
      <c r="E8460">
        <v>2.7</v>
      </c>
    </row>
    <row r="8461" spans="1:5" x14ac:dyDescent="0.45">
      <c r="A8461">
        <v>1999</v>
      </c>
      <c r="B8461" t="s">
        <v>55</v>
      </c>
      <c r="C8461" t="s">
        <v>18</v>
      </c>
      <c r="D8461" t="s">
        <v>34</v>
      </c>
      <c r="E8461">
        <v>4.5</v>
      </c>
    </row>
    <row r="8462" spans="1:5" x14ac:dyDescent="0.45">
      <c r="A8462">
        <v>1999</v>
      </c>
      <c r="B8462" t="s">
        <v>55</v>
      </c>
      <c r="C8462" t="s">
        <v>18</v>
      </c>
      <c r="D8462" t="s">
        <v>35</v>
      </c>
      <c r="E8462">
        <v>3.3</v>
      </c>
    </row>
    <row r="8463" spans="1:5" x14ac:dyDescent="0.45">
      <c r="A8463">
        <v>1999</v>
      </c>
      <c r="B8463" t="s">
        <v>55</v>
      </c>
      <c r="C8463" t="s">
        <v>18</v>
      </c>
      <c r="D8463" t="s">
        <v>36</v>
      </c>
      <c r="E8463">
        <v>7.7</v>
      </c>
    </row>
    <row r="8464" spans="1:5" x14ac:dyDescent="0.45">
      <c r="A8464">
        <v>1999</v>
      </c>
      <c r="B8464" t="s">
        <v>55</v>
      </c>
      <c r="C8464" t="s">
        <v>18</v>
      </c>
      <c r="D8464" t="s">
        <v>37</v>
      </c>
      <c r="E8464">
        <v>11.9</v>
      </c>
    </row>
    <row r="8465" spans="1:5" x14ac:dyDescent="0.45">
      <c r="A8465">
        <v>1999</v>
      </c>
      <c r="B8465" t="s">
        <v>55</v>
      </c>
      <c r="C8465" t="s">
        <v>18</v>
      </c>
      <c r="D8465" t="s">
        <v>38</v>
      </c>
      <c r="E8465">
        <v>12</v>
      </c>
    </row>
    <row r="8466" spans="1:5" x14ac:dyDescent="0.45">
      <c r="A8466">
        <v>1999</v>
      </c>
      <c r="B8466" t="s">
        <v>55</v>
      </c>
      <c r="C8466" t="s">
        <v>18</v>
      </c>
      <c r="D8466" t="s">
        <v>39</v>
      </c>
      <c r="E8466">
        <v>16.8</v>
      </c>
    </row>
    <row r="8467" spans="1:5" x14ac:dyDescent="0.45">
      <c r="A8467">
        <v>1999</v>
      </c>
      <c r="B8467" t="s">
        <v>55</v>
      </c>
      <c r="C8467" t="s">
        <v>18</v>
      </c>
      <c r="D8467" t="s">
        <v>40</v>
      </c>
      <c r="E8467">
        <v>17.600000000000001</v>
      </c>
    </row>
    <row r="8468" spans="1:5" x14ac:dyDescent="0.45">
      <c r="A8468">
        <v>1999</v>
      </c>
      <c r="B8468" t="s">
        <v>55</v>
      </c>
      <c r="C8468" t="s">
        <v>18</v>
      </c>
      <c r="D8468" t="s">
        <v>41</v>
      </c>
      <c r="E8468">
        <v>17.5</v>
      </c>
    </row>
    <row r="8469" spans="1:5" x14ac:dyDescent="0.45">
      <c r="A8469">
        <v>1999</v>
      </c>
      <c r="B8469" t="s">
        <v>55</v>
      </c>
      <c r="C8469" t="s">
        <v>18</v>
      </c>
      <c r="D8469" t="s">
        <v>42</v>
      </c>
      <c r="E8469">
        <v>12.9</v>
      </c>
    </row>
    <row r="8470" spans="1:5" x14ac:dyDescent="0.45">
      <c r="A8470">
        <v>1999</v>
      </c>
      <c r="B8470" t="s">
        <v>55</v>
      </c>
      <c r="C8470" t="s">
        <v>18</v>
      </c>
      <c r="D8470" t="s">
        <v>43</v>
      </c>
      <c r="E8470">
        <v>6.6</v>
      </c>
    </row>
    <row r="8471" spans="1:5" x14ac:dyDescent="0.45">
      <c r="A8471">
        <v>1999</v>
      </c>
      <c r="B8471" t="s">
        <v>55</v>
      </c>
      <c r="C8471" t="s">
        <v>18</v>
      </c>
      <c r="D8471" t="s">
        <v>44</v>
      </c>
      <c r="E8471">
        <v>2.8</v>
      </c>
    </row>
    <row r="8472" spans="1:5" x14ac:dyDescent="0.45">
      <c r="A8472">
        <v>1999</v>
      </c>
      <c r="B8472" t="s">
        <v>55</v>
      </c>
      <c r="C8472" t="s">
        <v>18</v>
      </c>
      <c r="D8472" t="s">
        <v>45</v>
      </c>
      <c r="E8472">
        <v>0.4</v>
      </c>
    </row>
    <row r="8473" spans="1:5" x14ac:dyDescent="0.45">
      <c r="A8473">
        <v>1999</v>
      </c>
      <c r="B8473" t="s">
        <v>55</v>
      </c>
      <c r="C8473" t="s">
        <v>18</v>
      </c>
      <c r="D8473" t="s">
        <v>1</v>
      </c>
      <c r="E8473">
        <v>0.8</v>
      </c>
    </row>
    <row r="8474" spans="1:5" x14ac:dyDescent="0.45">
      <c r="A8474">
        <v>1999</v>
      </c>
      <c r="B8474" t="s">
        <v>55</v>
      </c>
      <c r="C8474" t="s">
        <v>18</v>
      </c>
      <c r="D8474" t="s">
        <v>46</v>
      </c>
      <c r="E8474">
        <v>57.8</v>
      </c>
    </row>
    <row r="8475" spans="1:5" x14ac:dyDescent="0.45">
      <c r="A8475">
        <v>1999</v>
      </c>
      <c r="B8475" t="s">
        <v>55</v>
      </c>
      <c r="C8475" t="s">
        <v>18</v>
      </c>
      <c r="D8475" t="s">
        <v>47</v>
      </c>
      <c r="E8475">
        <v>40.200000000000003</v>
      </c>
    </row>
    <row r="8476" spans="1:5" x14ac:dyDescent="0.45">
      <c r="A8476">
        <v>1999</v>
      </c>
      <c r="B8476" t="s">
        <v>55</v>
      </c>
      <c r="C8476" t="s">
        <v>18</v>
      </c>
      <c r="D8476" t="s">
        <v>48</v>
      </c>
      <c r="E8476">
        <v>22.8</v>
      </c>
    </row>
    <row r="8477" spans="1:5" x14ac:dyDescent="0.45">
      <c r="A8477">
        <v>1999</v>
      </c>
      <c r="B8477" t="s">
        <v>55</v>
      </c>
      <c r="C8477" t="s">
        <v>15</v>
      </c>
      <c r="D8477" t="s">
        <v>53</v>
      </c>
      <c r="E8477">
        <v>10.199999999999999</v>
      </c>
    </row>
    <row r="8478" spans="1:5" x14ac:dyDescent="0.45">
      <c r="A8478">
        <v>1999</v>
      </c>
      <c r="B8478" t="s">
        <v>55</v>
      </c>
      <c r="C8478" t="s">
        <v>15</v>
      </c>
      <c r="D8478" t="s">
        <v>26</v>
      </c>
      <c r="E8478">
        <v>0</v>
      </c>
    </row>
    <row r="8479" spans="1:5" x14ac:dyDescent="0.45">
      <c r="A8479">
        <v>1999</v>
      </c>
      <c r="B8479" t="s">
        <v>55</v>
      </c>
      <c r="C8479" t="s">
        <v>15</v>
      </c>
      <c r="D8479" t="s">
        <v>27</v>
      </c>
      <c r="E8479">
        <v>0</v>
      </c>
    </row>
    <row r="8480" spans="1:5" x14ac:dyDescent="0.45">
      <c r="A8480">
        <v>1999</v>
      </c>
      <c r="B8480" t="s">
        <v>55</v>
      </c>
      <c r="C8480" t="s">
        <v>15</v>
      </c>
      <c r="D8480" t="s">
        <v>28</v>
      </c>
      <c r="E8480">
        <v>1.3</v>
      </c>
    </row>
    <row r="8481" spans="1:5" x14ac:dyDescent="0.45">
      <c r="A8481">
        <v>1999</v>
      </c>
      <c r="B8481" t="s">
        <v>55</v>
      </c>
      <c r="C8481" t="s">
        <v>15</v>
      </c>
      <c r="D8481" t="s">
        <v>29</v>
      </c>
      <c r="E8481">
        <v>3.8</v>
      </c>
    </row>
    <row r="8482" spans="1:5" x14ac:dyDescent="0.45">
      <c r="A8482">
        <v>1999</v>
      </c>
      <c r="B8482" t="s">
        <v>55</v>
      </c>
      <c r="C8482" t="s">
        <v>15</v>
      </c>
      <c r="D8482" t="s">
        <v>30</v>
      </c>
      <c r="E8482">
        <v>2.9</v>
      </c>
    </row>
    <row r="8483" spans="1:5" x14ac:dyDescent="0.45">
      <c r="A8483">
        <v>1999</v>
      </c>
      <c r="B8483" t="s">
        <v>55</v>
      </c>
      <c r="C8483" t="s">
        <v>15</v>
      </c>
      <c r="D8483" t="s">
        <v>31</v>
      </c>
      <c r="E8483">
        <v>0.6</v>
      </c>
    </row>
    <row r="8484" spans="1:5" x14ac:dyDescent="0.45">
      <c r="A8484">
        <v>1999</v>
      </c>
      <c r="B8484" t="s">
        <v>55</v>
      </c>
      <c r="C8484" t="s">
        <v>15</v>
      </c>
      <c r="D8484" t="s">
        <v>32</v>
      </c>
      <c r="E8484">
        <v>0.2</v>
      </c>
    </row>
    <row r="8485" spans="1:5" x14ac:dyDescent="0.45">
      <c r="A8485">
        <v>1999</v>
      </c>
      <c r="B8485" t="s">
        <v>55</v>
      </c>
      <c r="C8485" t="s">
        <v>15</v>
      </c>
      <c r="D8485" t="s">
        <v>33</v>
      </c>
      <c r="E8485">
        <v>0.4</v>
      </c>
    </row>
    <row r="8486" spans="1:5" x14ac:dyDescent="0.45">
      <c r="A8486">
        <v>1999</v>
      </c>
      <c r="B8486" t="s">
        <v>55</v>
      </c>
      <c r="C8486" t="s">
        <v>15</v>
      </c>
      <c r="D8486" t="s">
        <v>34</v>
      </c>
      <c r="E8486">
        <v>0.3</v>
      </c>
    </row>
    <row r="8487" spans="1:5" x14ac:dyDescent="0.45">
      <c r="A8487">
        <v>1999</v>
      </c>
      <c r="B8487" t="s">
        <v>55</v>
      </c>
      <c r="C8487" t="s">
        <v>15</v>
      </c>
      <c r="D8487" t="s">
        <v>35</v>
      </c>
      <c r="E8487">
        <v>0.1</v>
      </c>
    </row>
    <row r="8488" spans="1:5" x14ac:dyDescent="0.45">
      <c r="A8488">
        <v>1999</v>
      </c>
      <c r="B8488" t="s">
        <v>55</v>
      </c>
      <c r="C8488" t="s">
        <v>15</v>
      </c>
      <c r="D8488" t="s">
        <v>36</v>
      </c>
      <c r="E8488">
        <v>0.1</v>
      </c>
    </row>
    <row r="8489" spans="1:5" x14ac:dyDescent="0.45">
      <c r="A8489">
        <v>1999</v>
      </c>
      <c r="B8489" t="s">
        <v>55</v>
      </c>
      <c r="C8489" t="s">
        <v>15</v>
      </c>
      <c r="D8489" t="s">
        <v>37</v>
      </c>
      <c r="E8489">
        <v>0.2</v>
      </c>
    </row>
    <row r="8490" spans="1:5" x14ac:dyDescent="0.45">
      <c r="A8490">
        <v>1999</v>
      </c>
      <c r="B8490" t="s">
        <v>55</v>
      </c>
      <c r="C8490" t="s">
        <v>15</v>
      </c>
      <c r="D8490" t="s">
        <v>38</v>
      </c>
      <c r="E8490">
        <v>0</v>
      </c>
    </row>
    <row r="8491" spans="1:5" x14ac:dyDescent="0.45">
      <c r="A8491">
        <v>1999</v>
      </c>
      <c r="B8491" t="s">
        <v>55</v>
      </c>
      <c r="C8491" t="s">
        <v>15</v>
      </c>
      <c r="D8491" t="s">
        <v>39</v>
      </c>
      <c r="E8491">
        <v>0.2</v>
      </c>
    </row>
    <row r="8492" spans="1:5" x14ac:dyDescent="0.45">
      <c r="A8492">
        <v>1999</v>
      </c>
      <c r="B8492" t="s">
        <v>55</v>
      </c>
      <c r="C8492" t="s">
        <v>15</v>
      </c>
      <c r="D8492" t="s">
        <v>40</v>
      </c>
      <c r="E8492">
        <v>0</v>
      </c>
    </row>
    <row r="8493" spans="1:5" x14ac:dyDescent="0.45">
      <c r="A8493">
        <v>1999</v>
      </c>
      <c r="B8493" t="s">
        <v>55</v>
      </c>
      <c r="C8493" t="s">
        <v>15</v>
      </c>
      <c r="D8493" t="s">
        <v>41</v>
      </c>
      <c r="E8493">
        <v>0</v>
      </c>
    </row>
    <row r="8494" spans="1:5" x14ac:dyDescent="0.45">
      <c r="A8494">
        <v>1999</v>
      </c>
      <c r="B8494" t="s">
        <v>55</v>
      </c>
      <c r="C8494" t="s">
        <v>15</v>
      </c>
      <c r="D8494" t="s">
        <v>42</v>
      </c>
      <c r="E8494">
        <v>0</v>
      </c>
    </row>
    <row r="8495" spans="1:5" x14ac:dyDescent="0.45">
      <c r="A8495">
        <v>1999</v>
      </c>
      <c r="B8495" t="s">
        <v>55</v>
      </c>
      <c r="C8495" t="s">
        <v>15</v>
      </c>
      <c r="D8495" t="s">
        <v>43</v>
      </c>
      <c r="E8495">
        <v>0</v>
      </c>
    </row>
    <row r="8496" spans="1:5" x14ac:dyDescent="0.45">
      <c r="A8496">
        <v>1999</v>
      </c>
      <c r="B8496" t="s">
        <v>55</v>
      </c>
      <c r="C8496" t="s">
        <v>15</v>
      </c>
      <c r="D8496" t="s">
        <v>44</v>
      </c>
      <c r="E8496">
        <v>0</v>
      </c>
    </row>
    <row r="8497" spans="1:5" x14ac:dyDescent="0.45">
      <c r="A8497">
        <v>1999</v>
      </c>
      <c r="B8497" t="s">
        <v>55</v>
      </c>
      <c r="C8497" t="s">
        <v>15</v>
      </c>
      <c r="D8497" t="s">
        <v>45</v>
      </c>
      <c r="E8497">
        <v>0</v>
      </c>
    </row>
    <row r="8498" spans="1:5" x14ac:dyDescent="0.45">
      <c r="A8498">
        <v>1999</v>
      </c>
      <c r="B8498" t="s">
        <v>55</v>
      </c>
      <c r="C8498" t="s">
        <v>15</v>
      </c>
      <c r="D8498" t="s">
        <v>1</v>
      </c>
      <c r="E8498">
        <v>0</v>
      </c>
    </row>
    <row r="8499" spans="1:5" x14ac:dyDescent="0.45">
      <c r="A8499">
        <v>1999</v>
      </c>
      <c r="B8499" t="s">
        <v>55</v>
      </c>
      <c r="C8499" t="s">
        <v>15</v>
      </c>
      <c r="D8499" t="s">
        <v>46</v>
      </c>
      <c r="E8499">
        <v>0.1</v>
      </c>
    </row>
    <row r="8500" spans="1:5" x14ac:dyDescent="0.45">
      <c r="A8500">
        <v>1999</v>
      </c>
      <c r="B8500" t="s">
        <v>55</v>
      </c>
      <c r="C8500" t="s">
        <v>15</v>
      </c>
      <c r="D8500" t="s">
        <v>47</v>
      </c>
      <c r="E8500">
        <v>0.1</v>
      </c>
    </row>
    <row r="8501" spans="1:5" x14ac:dyDescent="0.45">
      <c r="A8501">
        <v>1999</v>
      </c>
      <c r="B8501" t="s">
        <v>55</v>
      </c>
      <c r="C8501" t="s">
        <v>15</v>
      </c>
      <c r="D8501" t="s">
        <v>48</v>
      </c>
      <c r="E8501">
        <v>0</v>
      </c>
    </row>
    <row r="8502" spans="1:5" x14ac:dyDescent="0.45">
      <c r="A8502">
        <v>1999</v>
      </c>
      <c r="B8502" t="s">
        <v>55</v>
      </c>
      <c r="C8502" t="s">
        <v>92</v>
      </c>
      <c r="D8502" t="s">
        <v>53</v>
      </c>
      <c r="E8502">
        <v>3.5</v>
      </c>
    </row>
    <row r="8503" spans="1:5" x14ac:dyDescent="0.45">
      <c r="A8503">
        <v>1999</v>
      </c>
      <c r="B8503" t="s">
        <v>55</v>
      </c>
      <c r="C8503" t="s">
        <v>92</v>
      </c>
      <c r="D8503" t="s">
        <v>26</v>
      </c>
      <c r="E8503">
        <v>0</v>
      </c>
    </row>
    <row r="8504" spans="1:5" x14ac:dyDescent="0.45">
      <c r="A8504">
        <v>1999</v>
      </c>
      <c r="B8504" t="s">
        <v>55</v>
      </c>
      <c r="C8504" t="s">
        <v>92</v>
      </c>
      <c r="D8504" t="s">
        <v>27</v>
      </c>
      <c r="E8504">
        <v>0.3</v>
      </c>
    </row>
    <row r="8505" spans="1:5" x14ac:dyDescent="0.45">
      <c r="A8505">
        <v>1999</v>
      </c>
      <c r="B8505" t="s">
        <v>55</v>
      </c>
      <c r="C8505" t="s">
        <v>92</v>
      </c>
      <c r="D8505" t="s">
        <v>28</v>
      </c>
      <c r="E8505">
        <v>0.4</v>
      </c>
    </row>
    <row r="8506" spans="1:5" x14ac:dyDescent="0.45">
      <c r="A8506">
        <v>1999</v>
      </c>
      <c r="B8506" t="s">
        <v>55</v>
      </c>
      <c r="C8506" t="s">
        <v>92</v>
      </c>
      <c r="D8506" t="s">
        <v>29</v>
      </c>
      <c r="E8506">
        <v>0.1</v>
      </c>
    </row>
    <row r="8507" spans="1:5" x14ac:dyDescent="0.45">
      <c r="A8507">
        <v>1999</v>
      </c>
      <c r="B8507" t="s">
        <v>55</v>
      </c>
      <c r="C8507" t="s">
        <v>92</v>
      </c>
      <c r="D8507" t="s">
        <v>30</v>
      </c>
      <c r="E8507">
        <v>0</v>
      </c>
    </row>
    <row r="8508" spans="1:5" x14ac:dyDescent="0.45">
      <c r="A8508">
        <v>1999</v>
      </c>
      <c r="B8508" t="s">
        <v>55</v>
      </c>
      <c r="C8508" t="s">
        <v>92</v>
      </c>
      <c r="D8508" t="s">
        <v>31</v>
      </c>
      <c r="E8508">
        <v>0.1</v>
      </c>
    </row>
    <row r="8509" spans="1:5" x14ac:dyDescent="0.45">
      <c r="A8509">
        <v>1999</v>
      </c>
      <c r="B8509" t="s">
        <v>55</v>
      </c>
      <c r="C8509" t="s">
        <v>92</v>
      </c>
      <c r="D8509" t="s">
        <v>32</v>
      </c>
      <c r="E8509">
        <v>0.5</v>
      </c>
    </row>
    <row r="8510" spans="1:5" x14ac:dyDescent="0.45">
      <c r="A8510">
        <v>1999</v>
      </c>
      <c r="B8510" t="s">
        <v>55</v>
      </c>
      <c r="C8510" t="s">
        <v>92</v>
      </c>
      <c r="D8510" t="s">
        <v>33</v>
      </c>
      <c r="E8510">
        <v>0.3</v>
      </c>
    </row>
    <row r="8511" spans="1:5" x14ac:dyDescent="0.45">
      <c r="A8511">
        <v>1999</v>
      </c>
      <c r="B8511" t="s">
        <v>55</v>
      </c>
      <c r="C8511" t="s">
        <v>92</v>
      </c>
      <c r="D8511" t="s">
        <v>34</v>
      </c>
      <c r="E8511">
        <v>0.3</v>
      </c>
    </row>
    <row r="8512" spans="1:5" x14ac:dyDescent="0.45">
      <c r="A8512">
        <v>1999</v>
      </c>
      <c r="B8512" t="s">
        <v>55</v>
      </c>
      <c r="C8512" t="s">
        <v>92</v>
      </c>
      <c r="D8512" t="s">
        <v>35</v>
      </c>
      <c r="E8512">
        <v>0.1</v>
      </c>
    </row>
    <row r="8513" spans="1:5" x14ac:dyDescent="0.45">
      <c r="A8513">
        <v>1999</v>
      </c>
      <c r="B8513" t="s">
        <v>55</v>
      </c>
      <c r="C8513" t="s">
        <v>92</v>
      </c>
      <c r="D8513" t="s">
        <v>36</v>
      </c>
      <c r="E8513">
        <v>0.2</v>
      </c>
    </row>
    <row r="8514" spans="1:5" x14ac:dyDescent="0.45">
      <c r="A8514">
        <v>1999</v>
      </c>
      <c r="B8514" t="s">
        <v>55</v>
      </c>
      <c r="C8514" t="s">
        <v>92</v>
      </c>
      <c r="D8514" t="s">
        <v>37</v>
      </c>
      <c r="E8514">
        <v>0.1</v>
      </c>
    </row>
    <row r="8515" spans="1:5" x14ac:dyDescent="0.45">
      <c r="A8515">
        <v>1999</v>
      </c>
      <c r="B8515" t="s">
        <v>55</v>
      </c>
      <c r="C8515" t="s">
        <v>92</v>
      </c>
      <c r="D8515" t="s">
        <v>38</v>
      </c>
      <c r="E8515">
        <v>0.4</v>
      </c>
    </row>
    <row r="8516" spans="1:5" x14ac:dyDescent="0.45">
      <c r="A8516">
        <v>1999</v>
      </c>
      <c r="B8516" t="s">
        <v>55</v>
      </c>
      <c r="C8516" t="s">
        <v>92</v>
      </c>
      <c r="D8516" t="s">
        <v>39</v>
      </c>
      <c r="E8516">
        <v>0</v>
      </c>
    </row>
    <row r="8517" spans="1:5" x14ac:dyDescent="0.45">
      <c r="A8517">
        <v>1999</v>
      </c>
      <c r="B8517" t="s">
        <v>55</v>
      </c>
      <c r="C8517" t="s">
        <v>92</v>
      </c>
      <c r="D8517" t="s">
        <v>40</v>
      </c>
      <c r="E8517">
        <v>0</v>
      </c>
    </row>
    <row r="8518" spans="1:5" x14ac:dyDescent="0.45">
      <c r="A8518">
        <v>1999</v>
      </c>
      <c r="B8518" t="s">
        <v>55</v>
      </c>
      <c r="C8518" t="s">
        <v>92</v>
      </c>
      <c r="D8518" t="s">
        <v>41</v>
      </c>
      <c r="E8518">
        <v>0</v>
      </c>
    </row>
    <row r="8519" spans="1:5" x14ac:dyDescent="0.45">
      <c r="A8519">
        <v>1999</v>
      </c>
      <c r="B8519" t="s">
        <v>55</v>
      </c>
      <c r="C8519" t="s">
        <v>92</v>
      </c>
      <c r="D8519" t="s">
        <v>42</v>
      </c>
      <c r="E8519">
        <v>0.1</v>
      </c>
    </row>
    <row r="8520" spans="1:5" x14ac:dyDescent="0.45">
      <c r="A8520">
        <v>1999</v>
      </c>
      <c r="B8520" t="s">
        <v>55</v>
      </c>
      <c r="C8520" t="s">
        <v>92</v>
      </c>
      <c r="D8520" t="s">
        <v>43</v>
      </c>
      <c r="E8520">
        <v>0.5</v>
      </c>
    </row>
    <row r="8521" spans="1:5" x14ac:dyDescent="0.45">
      <c r="A8521">
        <v>1999</v>
      </c>
      <c r="B8521" t="s">
        <v>55</v>
      </c>
      <c r="C8521" t="s">
        <v>92</v>
      </c>
      <c r="D8521" t="s">
        <v>44</v>
      </c>
      <c r="E8521">
        <v>0</v>
      </c>
    </row>
    <row r="8522" spans="1:5" x14ac:dyDescent="0.45">
      <c r="A8522">
        <v>1999</v>
      </c>
      <c r="B8522" t="s">
        <v>55</v>
      </c>
      <c r="C8522" t="s">
        <v>92</v>
      </c>
      <c r="D8522" t="s">
        <v>45</v>
      </c>
      <c r="E8522">
        <v>0</v>
      </c>
    </row>
    <row r="8523" spans="1:5" x14ac:dyDescent="0.45">
      <c r="A8523">
        <v>1999</v>
      </c>
      <c r="B8523" t="s">
        <v>55</v>
      </c>
      <c r="C8523" t="s">
        <v>92</v>
      </c>
      <c r="D8523" t="s">
        <v>1</v>
      </c>
      <c r="E8523">
        <v>0</v>
      </c>
    </row>
    <row r="8524" spans="1:5" x14ac:dyDescent="0.45">
      <c r="A8524">
        <v>1999</v>
      </c>
      <c r="B8524" t="s">
        <v>55</v>
      </c>
      <c r="C8524" t="s">
        <v>92</v>
      </c>
      <c r="D8524" t="s">
        <v>46</v>
      </c>
      <c r="E8524">
        <v>0.6</v>
      </c>
    </row>
    <row r="8525" spans="1:5" x14ac:dyDescent="0.45">
      <c r="A8525">
        <v>1999</v>
      </c>
      <c r="B8525" t="s">
        <v>55</v>
      </c>
      <c r="C8525" t="s">
        <v>92</v>
      </c>
      <c r="D8525" t="s">
        <v>47</v>
      </c>
      <c r="E8525">
        <v>0.6</v>
      </c>
    </row>
    <row r="8526" spans="1:5" x14ac:dyDescent="0.45">
      <c r="A8526">
        <v>1999</v>
      </c>
      <c r="B8526" t="s">
        <v>55</v>
      </c>
      <c r="C8526" t="s">
        <v>92</v>
      </c>
      <c r="D8526" t="s">
        <v>48</v>
      </c>
      <c r="E8526">
        <v>0.6</v>
      </c>
    </row>
    <row r="8527" spans="1:5" x14ac:dyDescent="0.45">
      <c r="A8527">
        <v>1999</v>
      </c>
      <c r="B8527" t="s">
        <v>55</v>
      </c>
      <c r="C8527" t="s">
        <v>16</v>
      </c>
      <c r="D8527" t="s">
        <v>53</v>
      </c>
      <c r="E8527">
        <v>1</v>
      </c>
    </row>
    <row r="8528" spans="1:5" x14ac:dyDescent="0.45">
      <c r="A8528">
        <v>1999</v>
      </c>
      <c r="B8528" t="s">
        <v>55</v>
      </c>
      <c r="C8528" t="s">
        <v>16</v>
      </c>
      <c r="D8528" t="s">
        <v>26</v>
      </c>
      <c r="E8528">
        <v>0</v>
      </c>
    </row>
    <row r="8529" spans="1:5" x14ac:dyDescent="0.45">
      <c r="A8529">
        <v>1999</v>
      </c>
      <c r="B8529" t="s">
        <v>55</v>
      </c>
      <c r="C8529" t="s">
        <v>16</v>
      </c>
      <c r="D8529" t="s">
        <v>27</v>
      </c>
      <c r="E8529">
        <v>0.1</v>
      </c>
    </row>
    <row r="8530" spans="1:5" x14ac:dyDescent="0.45">
      <c r="A8530">
        <v>1999</v>
      </c>
      <c r="B8530" t="s">
        <v>55</v>
      </c>
      <c r="C8530" t="s">
        <v>16</v>
      </c>
      <c r="D8530" t="s">
        <v>28</v>
      </c>
      <c r="E8530">
        <v>0.6</v>
      </c>
    </row>
    <row r="8531" spans="1:5" x14ac:dyDescent="0.45">
      <c r="A8531">
        <v>1999</v>
      </c>
      <c r="B8531" t="s">
        <v>55</v>
      </c>
      <c r="C8531" t="s">
        <v>16</v>
      </c>
      <c r="D8531" t="s">
        <v>29</v>
      </c>
      <c r="E8531">
        <v>0</v>
      </c>
    </row>
    <row r="8532" spans="1:5" x14ac:dyDescent="0.45">
      <c r="A8532">
        <v>1999</v>
      </c>
      <c r="B8532" t="s">
        <v>55</v>
      </c>
      <c r="C8532" t="s">
        <v>16</v>
      </c>
      <c r="D8532" t="s">
        <v>30</v>
      </c>
      <c r="E8532">
        <v>0.1</v>
      </c>
    </row>
    <row r="8533" spans="1:5" x14ac:dyDescent="0.45">
      <c r="A8533">
        <v>1999</v>
      </c>
      <c r="B8533" t="s">
        <v>55</v>
      </c>
      <c r="C8533" t="s">
        <v>16</v>
      </c>
      <c r="D8533" t="s">
        <v>31</v>
      </c>
      <c r="E8533">
        <v>0</v>
      </c>
    </row>
    <row r="8534" spans="1:5" x14ac:dyDescent="0.45">
      <c r="A8534">
        <v>1999</v>
      </c>
      <c r="B8534" t="s">
        <v>55</v>
      </c>
      <c r="C8534" t="s">
        <v>16</v>
      </c>
      <c r="D8534" t="s">
        <v>32</v>
      </c>
      <c r="E8534">
        <v>0</v>
      </c>
    </row>
    <row r="8535" spans="1:5" x14ac:dyDescent="0.45">
      <c r="A8535">
        <v>1999</v>
      </c>
      <c r="B8535" t="s">
        <v>55</v>
      </c>
      <c r="C8535" t="s">
        <v>16</v>
      </c>
      <c r="D8535" t="s">
        <v>33</v>
      </c>
      <c r="E8535">
        <v>0</v>
      </c>
    </row>
    <row r="8536" spans="1:5" x14ac:dyDescent="0.45">
      <c r="A8536">
        <v>1999</v>
      </c>
      <c r="B8536" t="s">
        <v>55</v>
      </c>
      <c r="C8536" t="s">
        <v>16</v>
      </c>
      <c r="D8536" t="s">
        <v>34</v>
      </c>
      <c r="E8536">
        <v>0</v>
      </c>
    </row>
    <row r="8537" spans="1:5" x14ac:dyDescent="0.45">
      <c r="A8537">
        <v>1999</v>
      </c>
      <c r="B8537" t="s">
        <v>55</v>
      </c>
      <c r="C8537" t="s">
        <v>16</v>
      </c>
      <c r="D8537" t="s">
        <v>35</v>
      </c>
      <c r="E8537">
        <v>0</v>
      </c>
    </row>
    <row r="8538" spans="1:5" x14ac:dyDescent="0.45">
      <c r="A8538">
        <v>1999</v>
      </c>
      <c r="B8538" t="s">
        <v>55</v>
      </c>
      <c r="C8538" t="s">
        <v>16</v>
      </c>
      <c r="D8538" t="s">
        <v>36</v>
      </c>
      <c r="E8538">
        <v>0</v>
      </c>
    </row>
    <row r="8539" spans="1:5" x14ac:dyDescent="0.45">
      <c r="A8539">
        <v>1999</v>
      </c>
      <c r="B8539" t="s">
        <v>55</v>
      </c>
      <c r="C8539" t="s">
        <v>16</v>
      </c>
      <c r="D8539" t="s">
        <v>37</v>
      </c>
      <c r="E8539">
        <v>0.1</v>
      </c>
    </row>
    <row r="8540" spans="1:5" x14ac:dyDescent="0.45">
      <c r="A8540">
        <v>1999</v>
      </c>
      <c r="B8540" t="s">
        <v>55</v>
      </c>
      <c r="C8540" t="s">
        <v>16</v>
      </c>
      <c r="D8540" t="s">
        <v>38</v>
      </c>
      <c r="E8540">
        <v>0</v>
      </c>
    </row>
    <row r="8541" spans="1:5" x14ac:dyDescent="0.45">
      <c r="A8541">
        <v>1999</v>
      </c>
      <c r="B8541" t="s">
        <v>55</v>
      </c>
      <c r="C8541" t="s">
        <v>16</v>
      </c>
      <c r="D8541" t="s">
        <v>39</v>
      </c>
      <c r="E8541">
        <v>0</v>
      </c>
    </row>
    <row r="8542" spans="1:5" x14ac:dyDescent="0.45">
      <c r="A8542">
        <v>1999</v>
      </c>
      <c r="B8542" t="s">
        <v>55</v>
      </c>
      <c r="C8542" t="s">
        <v>16</v>
      </c>
      <c r="D8542" t="s">
        <v>40</v>
      </c>
      <c r="E8542">
        <v>0</v>
      </c>
    </row>
    <row r="8543" spans="1:5" x14ac:dyDescent="0.45">
      <c r="A8543">
        <v>1999</v>
      </c>
      <c r="B8543" t="s">
        <v>55</v>
      </c>
      <c r="C8543" t="s">
        <v>16</v>
      </c>
      <c r="D8543" t="s">
        <v>41</v>
      </c>
      <c r="E8543">
        <v>0</v>
      </c>
    </row>
    <row r="8544" spans="1:5" x14ac:dyDescent="0.45">
      <c r="A8544">
        <v>1999</v>
      </c>
      <c r="B8544" t="s">
        <v>55</v>
      </c>
      <c r="C8544" t="s">
        <v>16</v>
      </c>
      <c r="D8544" t="s">
        <v>42</v>
      </c>
      <c r="E8544">
        <v>0</v>
      </c>
    </row>
    <row r="8545" spans="1:5" x14ac:dyDescent="0.45">
      <c r="A8545">
        <v>1999</v>
      </c>
      <c r="B8545" t="s">
        <v>55</v>
      </c>
      <c r="C8545" t="s">
        <v>16</v>
      </c>
      <c r="D8545" t="s">
        <v>43</v>
      </c>
      <c r="E8545">
        <v>0</v>
      </c>
    </row>
    <row r="8546" spans="1:5" x14ac:dyDescent="0.45">
      <c r="A8546">
        <v>1999</v>
      </c>
      <c r="B8546" t="s">
        <v>55</v>
      </c>
      <c r="C8546" t="s">
        <v>16</v>
      </c>
      <c r="D8546" t="s">
        <v>44</v>
      </c>
      <c r="E8546">
        <v>0</v>
      </c>
    </row>
    <row r="8547" spans="1:5" x14ac:dyDescent="0.45">
      <c r="A8547">
        <v>1999</v>
      </c>
      <c r="B8547" t="s">
        <v>55</v>
      </c>
      <c r="C8547" t="s">
        <v>16</v>
      </c>
      <c r="D8547" t="s">
        <v>45</v>
      </c>
      <c r="E8547">
        <v>0</v>
      </c>
    </row>
    <row r="8548" spans="1:5" x14ac:dyDescent="0.45">
      <c r="A8548">
        <v>1999</v>
      </c>
      <c r="B8548" t="s">
        <v>55</v>
      </c>
      <c r="C8548" t="s">
        <v>16</v>
      </c>
      <c r="D8548" t="s">
        <v>1</v>
      </c>
      <c r="E8548">
        <v>0</v>
      </c>
    </row>
    <row r="8549" spans="1:5" x14ac:dyDescent="0.45">
      <c r="A8549">
        <v>1999</v>
      </c>
      <c r="B8549" t="s">
        <v>55</v>
      </c>
      <c r="C8549" t="s">
        <v>16</v>
      </c>
      <c r="D8549" t="s">
        <v>46</v>
      </c>
      <c r="E8549">
        <v>0.1</v>
      </c>
    </row>
    <row r="8550" spans="1:5" x14ac:dyDescent="0.45">
      <c r="A8550">
        <v>1999</v>
      </c>
      <c r="B8550" t="s">
        <v>55</v>
      </c>
      <c r="C8550" t="s">
        <v>16</v>
      </c>
      <c r="D8550" t="s">
        <v>47</v>
      </c>
      <c r="E8550">
        <v>0</v>
      </c>
    </row>
    <row r="8551" spans="1:5" x14ac:dyDescent="0.45">
      <c r="A8551">
        <v>1999</v>
      </c>
      <c r="B8551" t="s">
        <v>55</v>
      </c>
      <c r="C8551" t="s">
        <v>16</v>
      </c>
      <c r="D8551" t="s">
        <v>48</v>
      </c>
      <c r="E8551">
        <v>0</v>
      </c>
    </row>
    <row r="8552" spans="1:5" x14ac:dyDescent="0.45">
      <c r="A8552">
        <v>2020</v>
      </c>
      <c r="B8552" t="s">
        <v>52</v>
      </c>
      <c r="C8552" t="s">
        <v>0</v>
      </c>
      <c r="D8552" t="s">
        <v>53</v>
      </c>
      <c r="E8552">
        <v>1332.1</v>
      </c>
    </row>
    <row r="8553" spans="1:5" x14ac:dyDescent="0.45">
      <c r="A8553">
        <v>2020</v>
      </c>
      <c r="B8553" t="s">
        <v>52</v>
      </c>
      <c r="C8553" t="s">
        <v>0</v>
      </c>
      <c r="D8553" t="s">
        <v>26</v>
      </c>
      <c r="E8553">
        <v>0.1</v>
      </c>
    </row>
    <row r="8554" spans="1:5" x14ac:dyDescent="0.45">
      <c r="A8554">
        <v>2020</v>
      </c>
      <c r="B8554" t="s">
        <v>52</v>
      </c>
      <c r="C8554" t="s">
        <v>0</v>
      </c>
      <c r="D8554" t="s">
        <v>27</v>
      </c>
      <c r="E8554">
        <v>17.899999999999999</v>
      </c>
    </row>
    <row r="8555" spans="1:5" x14ac:dyDescent="0.45">
      <c r="A8555">
        <v>2020</v>
      </c>
      <c r="B8555" t="s">
        <v>52</v>
      </c>
      <c r="C8555" t="s">
        <v>0</v>
      </c>
      <c r="D8555" t="s">
        <v>28</v>
      </c>
      <c r="E8555">
        <v>59.8</v>
      </c>
    </row>
    <row r="8556" spans="1:5" x14ac:dyDescent="0.45">
      <c r="A8556">
        <v>2020</v>
      </c>
      <c r="B8556" t="s">
        <v>52</v>
      </c>
      <c r="C8556" t="s">
        <v>0</v>
      </c>
      <c r="D8556" t="s">
        <v>29</v>
      </c>
      <c r="E8556">
        <v>41.3</v>
      </c>
    </row>
    <row r="8557" spans="1:5" x14ac:dyDescent="0.45">
      <c r="A8557">
        <v>2020</v>
      </c>
      <c r="B8557" t="s">
        <v>52</v>
      </c>
      <c r="C8557" t="s">
        <v>0</v>
      </c>
      <c r="D8557" t="s">
        <v>30</v>
      </c>
      <c r="E8557">
        <v>25.9</v>
      </c>
    </row>
    <row r="8558" spans="1:5" x14ac:dyDescent="0.45">
      <c r="A8558">
        <v>2020</v>
      </c>
      <c r="B8558" t="s">
        <v>52</v>
      </c>
      <c r="C8558" t="s">
        <v>0</v>
      </c>
      <c r="D8558" t="s">
        <v>31</v>
      </c>
      <c r="E8558">
        <v>39</v>
      </c>
    </row>
    <row r="8559" spans="1:5" x14ac:dyDescent="0.45">
      <c r="A8559">
        <v>2020</v>
      </c>
      <c r="B8559" t="s">
        <v>52</v>
      </c>
      <c r="C8559" t="s">
        <v>0</v>
      </c>
      <c r="D8559" t="s">
        <v>32</v>
      </c>
      <c r="E8559">
        <v>42.2</v>
      </c>
    </row>
    <row r="8560" spans="1:5" x14ac:dyDescent="0.45">
      <c r="A8560">
        <v>2020</v>
      </c>
      <c r="B8560" t="s">
        <v>52</v>
      </c>
      <c r="C8560" t="s">
        <v>0</v>
      </c>
      <c r="D8560" t="s">
        <v>33</v>
      </c>
      <c r="E8560">
        <v>46.1</v>
      </c>
    </row>
    <row r="8561" spans="1:5" x14ac:dyDescent="0.45">
      <c r="A8561">
        <v>2020</v>
      </c>
      <c r="B8561" t="s">
        <v>52</v>
      </c>
      <c r="C8561" t="s">
        <v>0</v>
      </c>
      <c r="D8561" t="s">
        <v>34</v>
      </c>
      <c r="E8561">
        <v>52</v>
      </c>
    </row>
    <row r="8562" spans="1:5" x14ac:dyDescent="0.45">
      <c r="A8562">
        <v>2020</v>
      </c>
      <c r="B8562" t="s">
        <v>52</v>
      </c>
      <c r="C8562" t="s">
        <v>0</v>
      </c>
      <c r="D8562" t="s">
        <v>35</v>
      </c>
      <c r="E8562">
        <v>72.5</v>
      </c>
    </row>
    <row r="8563" spans="1:5" x14ac:dyDescent="0.45">
      <c r="A8563">
        <v>2020</v>
      </c>
      <c r="B8563" t="s">
        <v>52</v>
      </c>
      <c r="C8563" t="s">
        <v>0</v>
      </c>
      <c r="D8563" t="s">
        <v>36</v>
      </c>
      <c r="E8563">
        <v>87.5</v>
      </c>
    </row>
    <row r="8564" spans="1:5" x14ac:dyDescent="0.45">
      <c r="A8564">
        <v>2020</v>
      </c>
      <c r="B8564" t="s">
        <v>52</v>
      </c>
      <c r="C8564" t="s">
        <v>0</v>
      </c>
      <c r="D8564" t="s">
        <v>37</v>
      </c>
      <c r="E8564">
        <v>83.9</v>
      </c>
    </row>
    <row r="8565" spans="1:5" x14ac:dyDescent="0.45">
      <c r="A8565">
        <v>2020</v>
      </c>
      <c r="B8565" t="s">
        <v>52</v>
      </c>
      <c r="C8565" t="s">
        <v>0</v>
      </c>
      <c r="D8565" t="s">
        <v>38</v>
      </c>
      <c r="E8565">
        <v>89.2</v>
      </c>
    </row>
    <row r="8566" spans="1:5" x14ac:dyDescent="0.45">
      <c r="A8566">
        <v>2020</v>
      </c>
      <c r="B8566" t="s">
        <v>52</v>
      </c>
      <c r="C8566" t="s">
        <v>0</v>
      </c>
      <c r="D8566" t="s">
        <v>39</v>
      </c>
      <c r="E8566">
        <v>95.2</v>
      </c>
    </row>
    <row r="8567" spans="1:5" x14ac:dyDescent="0.45">
      <c r="A8567">
        <v>2020</v>
      </c>
      <c r="B8567" t="s">
        <v>52</v>
      </c>
      <c r="C8567" t="s">
        <v>0</v>
      </c>
      <c r="D8567" t="s">
        <v>40</v>
      </c>
      <c r="E8567">
        <v>124.3</v>
      </c>
    </row>
    <row r="8568" spans="1:5" x14ac:dyDescent="0.45">
      <c r="A8568">
        <v>2020</v>
      </c>
      <c r="B8568" t="s">
        <v>52</v>
      </c>
      <c r="C8568" t="s">
        <v>0</v>
      </c>
      <c r="D8568" t="s">
        <v>41</v>
      </c>
      <c r="E8568">
        <v>155.9</v>
      </c>
    </row>
    <row r="8569" spans="1:5" x14ac:dyDescent="0.45">
      <c r="A8569">
        <v>2020</v>
      </c>
      <c r="B8569" t="s">
        <v>52</v>
      </c>
      <c r="C8569" t="s">
        <v>0</v>
      </c>
      <c r="D8569" t="s">
        <v>42</v>
      </c>
      <c r="E8569">
        <v>128</v>
      </c>
    </row>
    <row r="8570" spans="1:5" x14ac:dyDescent="0.45">
      <c r="A8570">
        <v>2020</v>
      </c>
      <c r="B8570" t="s">
        <v>52</v>
      </c>
      <c r="C8570" t="s">
        <v>0</v>
      </c>
      <c r="D8570" t="s">
        <v>43</v>
      </c>
      <c r="E8570">
        <v>91.6</v>
      </c>
    </row>
    <row r="8571" spans="1:5" x14ac:dyDescent="0.45">
      <c r="A8571">
        <v>2020</v>
      </c>
      <c r="B8571" t="s">
        <v>52</v>
      </c>
      <c r="C8571" t="s">
        <v>0</v>
      </c>
      <c r="D8571" t="s">
        <v>44</v>
      </c>
      <c r="E8571">
        <v>50.8</v>
      </c>
    </row>
    <row r="8572" spans="1:5" x14ac:dyDescent="0.45">
      <c r="A8572">
        <v>2020</v>
      </c>
      <c r="B8572" t="s">
        <v>52</v>
      </c>
      <c r="C8572" t="s">
        <v>0</v>
      </c>
      <c r="D8572" t="s">
        <v>45</v>
      </c>
      <c r="E8572">
        <v>25</v>
      </c>
    </row>
    <row r="8573" spans="1:5" x14ac:dyDescent="0.45">
      <c r="A8573">
        <v>2020</v>
      </c>
      <c r="B8573" t="s">
        <v>52</v>
      </c>
      <c r="C8573" t="s">
        <v>0</v>
      </c>
      <c r="D8573" t="s">
        <v>1</v>
      </c>
      <c r="E8573">
        <v>3.9</v>
      </c>
    </row>
    <row r="8574" spans="1:5" x14ac:dyDescent="0.45">
      <c r="A8574">
        <v>2020</v>
      </c>
      <c r="B8574" t="s">
        <v>52</v>
      </c>
      <c r="C8574" t="s">
        <v>0</v>
      </c>
      <c r="D8574" t="s">
        <v>46</v>
      </c>
      <c r="E8574">
        <v>575.5</v>
      </c>
    </row>
    <row r="8575" spans="1:5" x14ac:dyDescent="0.45">
      <c r="A8575">
        <v>2020</v>
      </c>
      <c r="B8575" t="s">
        <v>52</v>
      </c>
      <c r="C8575" t="s">
        <v>0</v>
      </c>
      <c r="D8575" t="s">
        <v>47</v>
      </c>
      <c r="E8575">
        <v>451.2</v>
      </c>
    </row>
    <row r="8576" spans="1:5" x14ac:dyDescent="0.45">
      <c r="A8576">
        <v>2020</v>
      </c>
      <c r="B8576" t="s">
        <v>52</v>
      </c>
      <c r="C8576" t="s">
        <v>0</v>
      </c>
      <c r="D8576" t="s">
        <v>48</v>
      </c>
      <c r="E8576">
        <v>295.3</v>
      </c>
    </row>
    <row r="8577" spans="1:5" x14ac:dyDescent="0.45">
      <c r="A8577">
        <v>2020</v>
      </c>
      <c r="B8577" t="s">
        <v>52</v>
      </c>
      <c r="C8577" t="s">
        <v>2</v>
      </c>
      <c r="D8577" t="s">
        <v>53</v>
      </c>
      <c r="E8577">
        <v>288.60000000000002</v>
      </c>
    </row>
    <row r="8578" spans="1:5" x14ac:dyDescent="0.45">
      <c r="A8578">
        <v>2020</v>
      </c>
      <c r="B8578" t="s">
        <v>52</v>
      </c>
      <c r="C8578" t="s">
        <v>2</v>
      </c>
      <c r="D8578" t="s">
        <v>26</v>
      </c>
      <c r="E8578">
        <v>0</v>
      </c>
    </row>
    <row r="8579" spans="1:5" x14ac:dyDescent="0.45">
      <c r="A8579">
        <v>2020</v>
      </c>
      <c r="B8579" t="s">
        <v>52</v>
      </c>
      <c r="C8579" t="s">
        <v>2</v>
      </c>
      <c r="D8579" t="s">
        <v>27</v>
      </c>
      <c r="E8579">
        <v>8.6</v>
      </c>
    </row>
    <row r="8580" spans="1:5" x14ac:dyDescent="0.45">
      <c r="A8580">
        <v>2020</v>
      </c>
      <c r="B8580" t="s">
        <v>52</v>
      </c>
      <c r="C8580" t="s">
        <v>2</v>
      </c>
      <c r="D8580" t="s">
        <v>28</v>
      </c>
      <c r="E8580">
        <v>27.7</v>
      </c>
    </row>
    <row r="8581" spans="1:5" x14ac:dyDescent="0.45">
      <c r="A8581">
        <v>2020</v>
      </c>
      <c r="B8581" t="s">
        <v>52</v>
      </c>
      <c r="C8581" t="s">
        <v>2</v>
      </c>
      <c r="D8581" t="s">
        <v>29</v>
      </c>
      <c r="E8581">
        <v>12.7</v>
      </c>
    </row>
    <row r="8582" spans="1:5" x14ac:dyDescent="0.45">
      <c r="A8582">
        <v>2020</v>
      </c>
      <c r="B8582" t="s">
        <v>52</v>
      </c>
      <c r="C8582" t="s">
        <v>2</v>
      </c>
      <c r="D8582" t="s">
        <v>30</v>
      </c>
      <c r="E8582">
        <v>10.3</v>
      </c>
    </row>
    <row r="8583" spans="1:5" x14ac:dyDescent="0.45">
      <c r="A8583">
        <v>2020</v>
      </c>
      <c r="B8583" t="s">
        <v>52</v>
      </c>
      <c r="C8583" t="s">
        <v>2</v>
      </c>
      <c r="D8583" t="s">
        <v>31</v>
      </c>
      <c r="E8583">
        <v>13.5</v>
      </c>
    </row>
    <row r="8584" spans="1:5" x14ac:dyDescent="0.45">
      <c r="A8584">
        <v>2020</v>
      </c>
      <c r="B8584" t="s">
        <v>52</v>
      </c>
      <c r="C8584" t="s">
        <v>2</v>
      </c>
      <c r="D8584" t="s">
        <v>32</v>
      </c>
      <c r="E8584">
        <v>10.199999999999999</v>
      </c>
    </row>
    <row r="8585" spans="1:5" x14ac:dyDescent="0.45">
      <c r="A8585">
        <v>2020</v>
      </c>
      <c r="B8585" t="s">
        <v>52</v>
      </c>
      <c r="C8585" t="s">
        <v>2</v>
      </c>
      <c r="D8585" t="s">
        <v>33</v>
      </c>
      <c r="E8585">
        <v>10.9</v>
      </c>
    </row>
    <row r="8586" spans="1:5" x14ac:dyDescent="0.45">
      <c r="A8586">
        <v>2020</v>
      </c>
      <c r="B8586" t="s">
        <v>52</v>
      </c>
      <c r="C8586" t="s">
        <v>2</v>
      </c>
      <c r="D8586" t="s">
        <v>34</v>
      </c>
      <c r="E8586">
        <v>14.5</v>
      </c>
    </row>
    <row r="8587" spans="1:5" x14ac:dyDescent="0.45">
      <c r="A8587">
        <v>2020</v>
      </c>
      <c r="B8587" t="s">
        <v>52</v>
      </c>
      <c r="C8587" t="s">
        <v>2</v>
      </c>
      <c r="D8587" t="s">
        <v>35</v>
      </c>
      <c r="E8587">
        <v>17.2</v>
      </c>
    </row>
    <row r="8588" spans="1:5" x14ac:dyDescent="0.45">
      <c r="A8588">
        <v>2020</v>
      </c>
      <c r="B8588" t="s">
        <v>52</v>
      </c>
      <c r="C8588" t="s">
        <v>2</v>
      </c>
      <c r="D8588" t="s">
        <v>36</v>
      </c>
      <c r="E8588">
        <v>22.2</v>
      </c>
    </row>
    <row r="8589" spans="1:5" x14ac:dyDescent="0.45">
      <c r="A8589">
        <v>2020</v>
      </c>
      <c r="B8589" t="s">
        <v>52</v>
      </c>
      <c r="C8589" t="s">
        <v>2</v>
      </c>
      <c r="D8589" t="s">
        <v>37</v>
      </c>
      <c r="E8589">
        <v>20.7</v>
      </c>
    </row>
    <row r="8590" spans="1:5" x14ac:dyDescent="0.45">
      <c r="A8590">
        <v>2020</v>
      </c>
      <c r="B8590" t="s">
        <v>52</v>
      </c>
      <c r="C8590" t="s">
        <v>2</v>
      </c>
      <c r="D8590" t="s">
        <v>38</v>
      </c>
      <c r="E8590">
        <v>18</v>
      </c>
    </row>
    <row r="8591" spans="1:5" x14ac:dyDescent="0.45">
      <c r="A8591">
        <v>2020</v>
      </c>
      <c r="B8591" t="s">
        <v>52</v>
      </c>
      <c r="C8591" t="s">
        <v>2</v>
      </c>
      <c r="D8591" t="s">
        <v>39</v>
      </c>
      <c r="E8591">
        <v>17.5</v>
      </c>
    </row>
    <row r="8592" spans="1:5" x14ac:dyDescent="0.45">
      <c r="A8592">
        <v>2020</v>
      </c>
      <c r="B8592" t="s">
        <v>52</v>
      </c>
      <c r="C8592" t="s">
        <v>2</v>
      </c>
      <c r="D8592" t="s">
        <v>40</v>
      </c>
      <c r="E8592">
        <v>20.6</v>
      </c>
    </row>
    <row r="8593" spans="1:5" x14ac:dyDescent="0.45">
      <c r="A8593">
        <v>2020</v>
      </c>
      <c r="B8593" t="s">
        <v>52</v>
      </c>
      <c r="C8593" t="s">
        <v>2</v>
      </c>
      <c r="D8593" t="s">
        <v>41</v>
      </c>
      <c r="E8593">
        <v>25.3</v>
      </c>
    </row>
    <row r="8594" spans="1:5" x14ac:dyDescent="0.45">
      <c r="A8594">
        <v>2020</v>
      </c>
      <c r="B8594" t="s">
        <v>52</v>
      </c>
      <c r="C8594" t="s">
        <v>2</v>
      </c>
      <c r="D8594" t="s">
        <v>42</v>
      </c>
      <c r="E8594">
        <v>17.399999999999999</v>
      </c>
    </row>
    <row r="8595" spans="1:5" x14ac:dyDescent="0.45">
      <c r="A8595">
        <v>2020</v>
      </c>
      <c r="B8595" t="s">
        <v>52</v>
      </c>
      <c r="C8595" t="s">
        <v>2</v>
      </c>
      <c r="D8595" t="s">
        <v>43</v>
      </c>
      <c r="E8595">
        <v>12.4</v>
      </c>
    </row>
    <row r="8596" spans="1:5" x14ac:dyDescent="0.45">
      <c r="A8596">
        <v>2020</v>
      </c>
      <c r="B8596" t="s">
        <v>52</v>
      </c>
      <c r="C8596" t="s">
        <v>2</v>
      </c>
      <c r="D8596" t="s">
        <v>44</v>
      </c>
      <c r="E8596">
        <v>6.3</v>
      </c>
    </row>
    <row r="8597" spans="1:5" x14ac:dyDescent="0.45">
      <c r="A8597">
        <v>2020</v>
      </c>
      <c r="B8597" t="s">
        <v>52</v>
      </c>
      <c r="C8597" t="s">
        <v>2</v>
      </c>
      <c r="D8597" t="s">
        <v>45</v>
      </c>
      <c r="E8597">
        <v>2</v>
      </c>
    </row>
    <row r="8598" spans="1:5" x14ac:dyDescent="0.45">
      <c r="A8598">
        <v>2020</v>
      </c>
      <c r="B8598" t="s">
        <v>52</v>
      </c>
      <c r="C8598" t="s">
        <v>2</v>
      </c>
      <c r="D8598" t="s">
        <v>1</v>
      </c>
      <c r="E8598">
        <v>0.6</v>
      </c>
    </row>
    <row r="8599" spans="1:5" x14ac:dyDescent="0.45">
      <c r="A8599">
        <v>2020</v>
      </c>
      <c r="B8599" t="s">
        <v>52</v>
      </c>
      <c r="C8599" t="s">
        <v>2</v>
      </c>
      <c r="D8599" t="s">
        <v>46</v>
      </c>
      <c r="E8599">
        <v>84</v>
      </c>
    </row>
    <row r="8600" spans="1:5" x14ac:dyDescent="0.45">
      <c r="A8600">
        <v>2020</v>
      </c>
      <c r="B8600" t="s">
        <v>52</v>
      </c>
      <c r="C8600" t="s">
        <v>2</v>
      </c>
      <c r="D8600" t="s">
        <v>47</v>
      </c>
      <c r="E8600">
        <v>63.5</v>
      </c>
    </row>
    <row r="8601" spans="1:5" x14ac:dyDescent="0.45">
      <c r="A8601">
        <v>2020</v>
      </c>
      <c r="B8601" t="s">
        <v>52</v>
      </c>
      <c r="C8601" t="s">
        <v>2</v>
      </c>
      <c r="D8601" t="s">
        <v>48</v>
      </c>
      <c r="E8601">
        <v>38.200000000000003</v>
      </c>
    </row>
    <row r="8602" spans="1:5" x14ac:dyDescent="0.45">
      <c r="A8602">
        <v>2020</v>
      </c>
      <c r="B8602" t="s">
        <v>52</v>
      </c>
      <c r="C8602" t="s">
        <v>3</v>
      </c>
      <c r="D8602" t="s">
        <v>53</v>
      </c>
      <c r="E8602">
        <v>74</v>
      </c>
    </row>
    <row r="8603" spans="1:5" x14ac:dyDescent="0.45">
      <c r="A8603">
        <v>2020</v>
      </c>
      <c r="B8603" t="s">
        <v>52</v>
      </c>
      <c r="C8603" t="s">
        <v>3</v>
      </c>
      <c r="D8603" t="s">
        <v>26</v>
      </c>
      <c r="E8603">
        <v>0</v>
      </c>
    </row>
    <row r="8604" spans="1:5" x14ac:dyDescent="0.45">
      <c r="A8604">
        <v>2020</v>
      </c>
      <c r="B8604" t="s">
        <v>52</v>
      </c>
      <c r="C8604" t="s">
        <v>3</v>
      </c>
      <c r="D8604" t="s">
        <v>27</v>
      </c>
      <c r="E8604">
        <v>0.2</v>
      </c>
    </row>
    <row r="8605" spans="1:5" x14ac:dyDescent="0.45">
      <c r="A8605">
        <v>2020</v>
      </c>
      <c r="B8605" t="s">
        <v>52</v>
      </c>
      <c r="C8605" t="s">
        <v>3</v>
      </c>
      <c r="D8605" t="s">
        <v>28</v>
      </c>
      <c r="E8605">
        <v>2</v>
      </c>
    </row>
    <row r="8606" spans="1:5" x14ac:dyDescent="0.45">
      <c r="A8606">
        <v>2020</v>
      </c>
      <c r="B8606" t="s">
        <v>52</v>
      </c>
      <c r="C8606" t="s">
        <v>3</v>
      </c>
      <c r="D8606" t="s">
        <v>29</v>
      </c>
      <c r="E8606">
        <v>0.8</v>
      </c>
    </row>
    <row r="8607" spans="1:5" x14ac:dyDescent="0.45">
      <c r="A8607">
        <v>2020</v>
      </c>
      <c r="B8607" t="s">
        <v>52</v>
      </c>
      <c r="C8607" t="s">
        <v>3</v>
      </c>
      <c r="D8607" t="s">
        <v>30</v>
      </c>
      <c r="E8607">
        <v>2.2000000000000002</v>
      </c>
    </row>
    <row r="8608" spans="1:5" x14ac:dyDescent="0.45">
      <c r="A8608">
        <v>2020</v>
      </c>
      <c r="B8608" t="s">
        <v>52</v>
      </c>
      <c r="C8608" t="s">
        <v>3</v>
      </c>
      <c r="D8608" t="s">
        <v>31</v>
      </c>
      <c r="E8608">
        <v>3</v>
      </c>
    </row>
    <row r="8609" spans="1:5" x14ac:dyDescent="0.45">
      <c r="A8609">
        <v>2020</v>
      </c>
      <c r="B8609" t="s">
        <v>52</v>
      </c>
      <c r="C8609" t="s">
        <v>3</v>
      </c>
      <c r="D8609" t="s">
        <v>32</v>
      </c>
      <c r="E8609">
        <v>4.4000000000000004</v>
      </c>
    </row>
    <row r="8610" spans="1:5" x14ac:dyDescent="0.45">
      <c r="A8610">
        <v>2020</v>
      </c>
      <c r="B8610" t="s">
        <v>52</v>
      </c>
      <c r="C8610" t="s">
        <v>3</v>
      </c>
      <c r="D8610" t="s">
        <v>33</v>
      </c>
      <c r="E8610">
        <v>4.4000000000000004</v>
      </c>
    </row>
    <row r="8611" spans="1:5" x14ac:dyDescent="0.45">
      <c r="A8611">
        <v>2020</v>
      </c>
      <c r="B8611" t="s">
        <v>52</v>
      </c>
      <c r="C8611" t="s">
        <v>3</v>
      </c>
      <c r="D8611" t="s">
        <v>34</v>
      </c>
      <c r="E8611">
        <v>5.2</v>
      </c>
    </row>
    <row r="8612" spans="1:5" x14ac:dyDescent="0.45">
      <c r="A8612">
        <v>2020</v>
      </c>
      <c r="B8612" t="s">
        <v>52</v>
      </c>
      <c r="C8612" t="s">
        <v>3</v>
      </c>
      <c r="D8612" t="s">
        <v>35</v>
      </c>
      <c r="E8612">
        <v>4.8</v>
      </c>
    </row>
    <row r="8613" spans="1:5" x14ac:dyDescent="0.45">
      <c r="A8613">
        <v>2020</v>
      </c>
      <c r="B8613" t="s">
        <v>52</v>
      </c>
      <c r="C8613" t="s">
        <v>3</v>
      </c>
      <c r="D8613" t="s">
        <v>36</v>
      </c>
      <c r="E8613">
        <v>6.7</v>
      </c>
    </row>
    <row r="8614" spans="1:5" x14ac:dyDescent="0.45">
      <c r="A8614">
        <v>2020</v>
      </c>
      <c r="B8614" t="s">
        <v>52</v>
      </c>
      <c r="C8614" t="s">
        <v>3</v>
      </c>
      <c r="D8614" t="s">
        <v>37</v>
      </c>
      <c r="E8614">
        <v>5.0999999999999996</v>
      </c>
    </row>
    <row r="8615" spans="1:5" x14ac:dyDescent="0.45">
      <c r="A8615">
        <v>2020</v>
      </c>
      <c r="B8615" t="s">
        <v>52</v>
      </c>
      <c r="C8615" t="s">
        <v>3</v>
      </c>
      <c r="D8615" t="s">
        <v>38</v>
      </c>
      <c r="E8615">
        <v>6.8</v>
      </c>
    </row>
    <row r="8616" spans="1:5" x14ac:dyDescent="0.45">
      <c r="A8616">
        <v>2020</v>
      </c>
      <c r="B8616" t="s">
        <v>52</v>
      </c>
      <c r="C8616" t="s">
        <v>3</v>
      </c>
      <c r="D8616" t="s">
        <v>39</v>
      </c>
      <c r="E8616">
        <v>4.8</v>
      </c>
    </row>
    <row r="8617" spans="1:5" x14ac:dyDescent="0.45">
      <c r="A8617">
        <v>2020</v>
      </c>
      <c r="B8617" t="s">
        <v>52</v>
      </c>
      <c r="C8617" t="s">
        <v>3</v>
      </c>
      <c r="D8617" t="s">
        <v>40</v>
      </c>
      <c r="E8617">
        <v>6.3</v>
      </c>
    </row>
    <row r="8618" spans="1:5" x14ac:dyDescent="0.45">
      <c r="A8618">
        <v>2020</v>
      </c>
      <c r="B8618" t="s">
        <v>52</v>
      </c>
      <c r="C8618" t="s">
        <v>3</v>
      </c>
      <c r="D8618" t="s">
        <v>41</v>
      </c>
      <c r="E8618">
        <v>6.3</v>
      </c>
    </row>
    <row r="8619" spans="1:5" x14ac:dyDescent="0.45">
      <c r="A8619">
        <v>2020</v>
      </c>
      <c r="B8619" t="s">
        <v>52</v>
      </c>
      <c r="C8619" t="s">
        <v>3</v>
      </c>
      <c r="D8619" t="s">
        <v>42</v>
      </c>
      <c r="E8619">
        <v>5.0999999999999996</v>
      </c>
    </row>
    <row r="8620" spans="1:5" x14ac:dyDescent="0.45">
      <c r="A8620">
        <v>2020</v>
      </c>
      <c r="B8620" t="s">
        <v>52</v>
      </c>
      <c r="C8620" t="s">
        <v>3</v>
      </c>
      <c r="D8620" t="s">
        <v>43</v>
      </c>
      <c r="E8620">
        <v>3.7</v>
      </c>
    </row>
    <row r="8621" spans="1:5" x14ac:dyDescent="0.45">
      <c r="A8621">
        <v>2020</v>
      </c>
      <c r="B8621" t="s">
        <v>52</v>
      </c>
      <c r="C8621" t="s">
        <v>3</v>
      </c>
      <c r="D8621" t="s">
        <v>44</v>
      </c>
      <c r="E8621">
        <v>1.7</v>
      </c>
    </row>
    <row r="8622" spans="1:5" x14ac:dyDescent="0.45">
      <c r="A8622">
        <v>2020</v>
      </c>
      <c r="B8622" t="s">
        <v>52</v>
      </c>
      <c r="C8622" t="s">
        <v>3</v>
      </c>
      <c r="D8622" t="s">
        <v>45</v>
      </c>
      <c r="E8622">
        <v>0.5</v>
      </c>
    </row>
    <row r="8623" spans="1:5" x14ac:dyDescent="0.45">
      <c r="A8623">
        <v>2020</v>
      </c>
      <c r="B8623" t="s">
        <v>52</v>
      </c>
      <c r="C8623" t="s">
        <v>3</v>
      </c>
      <c r="D8623" t="s">
        <v>1</v>
      </c>
      <c r="E8623">
        <v>0.1</v>
      </c>
    </row>
    <row r="8624" spans="1:5" x14ac:dyDescent="0.45">
      <c r="A8624">
        <v>2020</v>
      </c>
      <c r="B8624" t="s">
        <v>52</v>
      </c>
      <c r="C8624" t="s">
        <v>3</v>
      </c>
      <c r="D8624" t="s">
        <v>46</v>
      </c>
      <c r="E8624">
        <v>23.6</v>
      </c>
    </row>
    <row r="8625" spans="1:5" x14ac:dyDescent="0.45">
      <c r="A8625">
        <v>2020</v>
      </c>
      <c r="B8625" t="s">
        <v>52</v>
      </c>
      <c r="C8625" t="s">
        <v>3</v>
      </c>
      <c r="D8625" t="s">
        <v>47</v>
      </c>
      <c r="E8625">
        <v>17.2</v>
      </c>
    </row>
    <row r="8626" spans="1:5" x14ac:dyDescent="0.45">
      <c r="A8626">
        <v>2020</v>
      </c>
      <c r="B8626" t="s">
        <v>52</v>
      </c>
      <c r="C8626" t="s">
        <v>3</v>
      </c>
      <c r="D8626" t="s">
        <v>48</v>
      </c>
      <c r="E8626">
        <v>11</v>
      </c>
    </row>
    <row r="8627" spans="1:5" x14ac:dyDescent="0.45">
      <c r="A8627">
        <v>2020</v>
      </c>
      <c r="B8627" t="s">
        <v>52</v>
      </c>
      <c r="C8627" t="s">
        <v>4</v>
      </c>
      <c r="D8627" t="s">
        <v>53</v>
      </c>
      <c r="E8627">
        <v>120.5</v>
      </c>
    </row>
    <row r="8628" spans="1:5" x14ac:dyDescent="0.45">
      <c r="A8628">
        <v>2020</v>
      </c>
      <c r="B8628" t="s">
        <v>52</v>
      </c>
      <c r="C8628" t="s">
        <v>4</v>
      </c>
      <c r="D8628" t="s">
        <v>26</v>
      </c>
      <c r="E8628">
        <v>0</v>
      </c>
    </row>
    <row r="8629" spans="1:5" x14ac:dyDescent="0.45">
      <c r="A8629">
        <v>2020</v>
      </c>
      <c r="B8629" t="s">
        <v>52</v>
      </c>
      <c r="C8629" t="s">
        <v>4</v>
      </c>
      <c r="D8629" t="s">
        <v>27</v>
      </c>
      <c r="E8629">
        <v>0.1</v>
      </c>
    </row>
    <row r="8630" spans="1:5" x14ac:dyDescent="0.45">
      <c r="A8630">
        <v>2020</v>
      </c>
      <c r="B8630" t="s">
        <v>52</v>
      </c>
      <c r="C8630" t="s">
        <v>4</v>
      </c>
      <c r="D8630" t="s">
        <v>28</v>
      </c>
      <c r="E8630">
        <v>2.4</v>
      </c>
    </row>
    <row r="8631" spans="1:5" x14ac:dyDescent="0.45">
      <c r="A8631">
        <v>2020</v>
      </c>
      <c r="B8631" t="s">
        <v>52</v>
      </c>
      <c r="C8631" t="s">
        <v>4</v>
      </c>
      <c r="D8631" t="s">
        <v>29</v>
      </c>
      <c r="E8631">
        <v>0.8</v>
      </c>
    </row>
    <row r="8632" spans="1:5" x14ac:dyDescent="0.45">
      <c r="A8632">
        <v>2020</v>
      </c>
      <c r="B8632" t="s">
        <v>52</v>
      </c>
      <c r="C8632" t="s">
        <v>4</v>
      </c>
      <c r="D8632" t="s">
        <v>30</v>
      </c>
      <c r="E8632">
        <v>0.7</v>
      </c>
    </row>
    <row r="8633" spans="1:5" x14ac:dyDescent="0.45">
      <c r="A8633">
        <v>2020</v>
      </c>
      <c r="B8633" t="s">
        <v>52</v>
      </c>
      <c r="C8633" t="s">
        <v>4</v>
      </c>
      <c r="D8633" t="s">
        <v>31</v>
      </c>
      <c r="E8633">
        <v>3.3</v>
      </c>
    </row>
    <row r="8634" spans="1:5" x14ac:dyDescent="0.45">
      <c r="A8634">
        <v>2020</v>
      </c>
      <c r="B8634" t="s">
        <v>52</v>
      </c>
      <c r="C8634" t="s">
        <v>4</v>
      </c>
      <c r="D8634" t="s">
        <v>32</v>
      </c>
      <c r="E8634">
        <v>3.2</v>
      </c>
    </row>
    <row r="8635" spans="1:5" x14ac:dyDescent="0.45">
      <c r="A8635">
        <v>2020</v>
      </c>
      <c r="B8635" t="s">
        <v>52</v>
      </c>
      <c r="C8635" t="s">
        <v>4</v>
      </c>
      <c r="D8635" t="s">
        <v>33</v>
      </c>
      <c r="E8635">
        <v>4.7</v>
      </c>
    </row>
    <row r="8636" spans="1:5" x14ac:dyDescent="0.45">
      <c r="A8636">
        <v>2020</v>
      </c>
      <c r="B8636" t="s">
        <v>52</v>
      </c>
      <c r="C8636" t="s">
        <v>4</v>
      </c>
      <c r="D8636" t="s">
        <v>34</v>
      </c>
      <c r="E8636">
        <v>5.8</v>
      </c>
    </row>
    <row r="8637" spans="1:5" x14ac:dyDescent="0.45">
      <c r="A8637">
        <v>2020</v>
      </c>
      <c r="B8637" t="s">
        <v>52</v>
      </c>
      <c r="C8637" t="s">
        <v>4</v>
      </c>
      <c r="D8637" t="s">
        <v>35</v>
      </c>
      <c r="E8637">
        <v>10.7</v>
      </c>
    </row>
    <row r="8638" spans="1:5" x14ac:dyDescent="0.45">
      <c r="A8638">
        <v>2020</v>
      </c>
      <c r="B8638" t="s">
        <v>52</v>
      </c>
      <c r="C8638" t="s">
        <v>4</v>
      </c>
      <c r="D8638" t="s">
        <v>36</v>
      </c>
      <c r="E8638">
        <v>12.1</v>
      </c>
    </row>
    <row r="8639" spans="1:5" x14ac:dyDescent="0.45">
      <c r="A8639">
        <v>2020</v>
      </c>
      <c r="B8639" t="s">
        <v>52</v>
      </c>
      <c r="C8639" t="s">
        <v>4</v>
      </c>
      <c r="D8639" t="s">
        <v>37</v>
      </c>
      <c r="E8639">
        <v>8.9</v>
      </c>
    </row>
    <row r="8640" spans="1:5" x14ac:dyDescent="0.45">
      <c r="A8640">
        <v>2020</v>
      </c>
      <c r="B8640" t="s">
        <v>52</v>
      </c>
      <c r="C8640" t="s">
        <v>4</v>
      </c>
      <c r="D8640" t="s">
        <v>38</v>
      </c>
      <c r="E8640">
        <v>9.9</v>
      </c>
    </row>
    <row r="8641" spans="1:5" x14ac:dyDescent="0.45">
      <c r="A8641">
        <v>2020</v>
      </c>
      <c r="B8641" t="s">
        <v>52</v>
      </c>
      <c r="C8641" t="s">
        <v>4</v>
      </c>
      <c r="D8641" t="s">
        <v>39</v>
      </c>
      <c r="E8641">
        <v>10.1</v>
      </c>
    </row>
    <row r="8642" spans="1:5" x14ac:dyDescent="0.45">
      <c r="A8642">
        <v>2020</v>
      </c>
      <c r="B8642" t="s">
        <v>52</v>
      </c>
      <c r="C8642" t="s">
        <v>4</v>
      </c>
      <c r="D8642" t="s">
        <v>40</v>
      </c>
      <c r="E8642">
        <v>12.4</v>
      </c>
    </row>
    <row r="8643" spans="1:5" x14ac:dyDescent="0.45">
      <c r="A8643">
        <v>2020</v>
      </c>
      <c r="B8643" t="s">
        <v>52</v>
      </c>
      <c r="C8643" t="s">
        <v>4</v>
      </c>
      <c r="D8643" t="s">
        <v>41</v>
      </c>
      <c r="E8643">
        <v>13.7</v>
      </c>
    </row>
    <row r="8644" spans="1:5" x14ac:dyDescent="0.45">
      <c r="A8644">
        <v>2020</v>
      </c>
      <c r="B8644" t="s">
        <v>52</v>
      </c>
      <c r="C8644" t="s">
        <v>4</v>
      </c>
      <c r="D8644" t="s">
        <v>42</v>
      </c>
      <c r="E8644">
        <v>10.4</v>
      </c>
    </row>
    <row r="8645" spans="1:5" x14ac:dyDescent="0.45">
      <c r="A8645">
        <v>2020</v>
      </c>
      <c r="B8645" t="s">
        <v>52</v>
      </c>
      <c r="C8645" t="s">
        <v>4</v>
      </c>
      <c r="D8645" t="s">
        <v>43</v>
      </c>
      <c r="E8645">
        <v>6.8</v>
      </c>
    </row>
    <row r="8646" spans="1:5" x14ac:dyDescent="0.45">
      <c r="A8646">
        <v>2020</v>
      </c>
      <c r="B8646" t="s">
        <v>52</v>
      </c>
      <c r="C8646" t="s">
        <v>4</v>
      </c>
      <c r="D8646" t="s">
        <v>44</v>
      </c>
      <c r="E8646">
        <v>3.4</v>
      </c>
    </row>
    <row r="8647" spans="1:5" x14ac:dyDescent="0.45">
      <c r="A8647">
        <v>2020</v>
      </c>
      <c r="B8647" t="s">
        <v>52</v>
      </c>
      <c r="C8647" t="s">
        <v>4</v>
      </c>
      <c r="D8647" t="s">
        <v>45</v>
      </c>
      <c r="E8647">
        <v>1.1000000000000001</v>
      </c>
    </row>
    <row r="8648" spans="1:5" x14ac:dyDescent="0.45">
      <c r="A8648">
        <v>2020</v>
      </c>
      <c r="B8648" t="s">
        <v>52</v>
      </c>
      <c r="C8648" t="s">
        <v>4</v>
      </c>
      <c r="D8648" t="s">
        <v>1</v>
      </c>
      <c r="E8648">
        <v>0.1</v>
      </c>
    </row>
    <row r="8649" spans="1:5" x14ac:dyDescent="0.45">
      <c r="A8649">
        <v>2020</v>
      </c>
      <c r="B8649" t="s">
        <v>52</v>
      </c>
      <c r="C8649" t="s">
        <v>4</v>
      </c>
      <c r="D8649" t="s">
        <v>46</v>
      </c>
      <c r="E8649">
        <v>47.7</v>
      </c>
    </row>
    <row r="8650" spans="1:5" x14ac:dyDescent="0.45">
      <c r="A8650">
        <v>2020</v>
      </c>
      <c r="B8650" t="s">
        <v>52</v>
      </c>
      <c r="C8650" t="s">
        <v>4</v>
      </c>
      <c r="D8650" t="s">
        <v>47</v>
      </c>
      <c r="E8650">
        <v>35.299999999999997</v>
      </c>
    </row>
    <row r="8651" spans="1:5" x14ac:dyDescent="0.45">
      <c r="A8651">
        <v>2020</v>
      </c>
      <c r="B8651" t="s">
        <v>52</v>
      </c>
      <c r="C8651" t="s">
        <v>4</v>
      </c>
      <c r="D8651" t="s">
        <v>48</v>
      </c>
      <c r="E8651">
        <v>21.6</v>
      </c>
    </row>
    <row r="8652" spans="1:5" x14ac:dyDescent="0.45">
      <c r="A8652">
        <v>2020</v>
      </c>
      <c r="B8652" t="s">
        <v>52</v>
      </c>
      <c r="C8652" t="s">
        <v>5</v>
      </c>
      <c r="D8652" t="s">
        <v>53</v>
      </c>
      <c r="E8652">
        <v>5.8</v>
      </c>
    </row>
    <row r="8653" spans="1:5" x14ac:dyDescent="0.45">
      <c r="A8653">
        <v>2020</v>
      </c>
      <c r="B8653" t="s">
        <v>52</v>
      </c>
      <c r="C8653" t="s">
        <v>5</v>
      </c>
      <c r="D8653" t="s">
        <v>26</v>
      </c>
      <c r="E8653">
        <v>0</v>
      </c>
    </row>
    <row r="8654" spans="1:5" x14ac:dyDescent="0.45">
      <c r="A8654">
        <v>2020</v>
      </c>
      <c r="B8654" t="s">
        <v>52</v>
      </c>
      <c r="C8654" t="s">
        <v>5</v>
      </c>
      <c r="D8654" t="s">
        <v>27</v>
      </c>
      <c r="E8654">
        <v>0</v>
      </c>
    </row>
    <row r="8655" spans="1:5" x14ac:dyDescent="0.45">
      <c r="A8655">
        <v>2020</v>
      </c>
      <c r="B8655" t="s">
        <v>52</v>
      </c>
      <c r="C8655" t="s">
        <v>5</v>
      </c>
      <c r="D8655" t="s">
        <v>28</v>
      </c>
      <c r="E8655">
        <v>0.3</v>
      </c>
    </row>
    <row r="8656" spans="1:5" x14ac:dyDescent="0.45">
      <c r="A8656">
        <v>2020</v>
      </c>
      <c r="B8656" t="s">
        <v>52</v>
      </c>
      <c r="C8656" t="s">
        <v>5</v>
      </c>
      <c r="D8656" t="s">
        <v>29</v>
      </c>
      <c r="E8656">
        <v>0</v>
      </c>
    </row>
    <row r="8657" spans="1:5" x14ac:dyDescent="0.45">
      <c r="A8657">
        <v>2020</v>
      </c>
      <c r="B8657" t="s">
        <v>52</v>
      </c>
      <c r="C8657" t="s">
        <v>5</v>
      </c>
      <c r="D8657" t="s">
        <v>30</v>
      </c>
      <c r="E8657">
        <v>0</v>
      </c>
    </row>
    <row r="8658" spans="1:5" x14ac:dyDescent="0.45">
      <c r="A8658">
        <v>2020</v>
      </c>
      <c r="B8658" t="s">
        <v>52</v>
      </c>
      <c r="C8658" t="s">
        <v>5</v>
      </c>
      <c r="D8658" t="s">
        <v>31</v>
      </c>
      <c r="E8658">
        <v>0</v>
      </c>
    </row>
    <row r="8659" spans="1:5" x14ac:dyDescent="0.45">
      <c r="A8659">
        <v>2020</v>
      </c>
      <c r="B8659" t="s">
        <v>52</v>
      </c>
      <c r="C8659" t="s">
        <v>5</v>
      </c>
      <c r="D8659" t="s">
        <v>32</v>
      </c>
      <c r="E8659">
        <v>0</v>
      </c>
    </row>
    <row r="8660" spans="1:5" x14ac:dyDescent="0.45">
      <c r="A8660">
        <v>2020</v>
      </c>
      <c r="B8660" t="s">
        <v>52</v>
      </c>
      <c r="C8660" t="s">
        <v>5</v>
      </c>
      <c r="D8660" t="s">
        <v>33</v>
      </c>
      <c r="E8660">
        <v>0</v>
      </c>
    </row>
    <row r="8661" spans="1:5" x14ac:dyDescent="0.45">
      <c r="A8661">
        <v>2020</v>
      </c>
      <c r="B8661" t="s">
        <v>52</v>
      </c>
      <c r="C8661" t="s">
        <v>5</v>
      </c>
      <c r="D8661" t="s">
        <v>34</v>
      </c>
      <c r="E8661">
        <v>0</v>
      </c>
    </row>
    <row r="8662" spans="1:5" x14ac:dyDescent="0.45">
      <c r="A8662">
        <v>2020</v>
      </c>
      <c r="B8662" t="s">
        <v>52</v>
      </c>
      <c r="C8662" t="s">
        <v>5</v>
      </c>
      <c r="D8662" t="s">
        <v>35</v>
      </c>
      <c r="E8662">
        <v>0.5</v>
      </c>
    </row>
    <row r="8663" spans="1:5" x14ac:dyDescent="0.45">
      <c r="A8663">
        <v>2020</v>
      </c>
      <c r="B8663" t="s">
        <v>52</v>
      </c>
      <c r="C8663" t="s">
        <v>5</v>
      </c>
      <c r="D8663" t="s">
        <v>36</v>
      </c>
      <c r="E8663">
        <v>0.8</v>
      </c>
    </row>
    <row r="8664" spans="1:5" x14ac:dyDescent="0.45">
      <c r="A8664">
        <v>2020</v>
      </c>
      <c r="B8664" t="s">
        <v>52</v>
      </c>
      <c r="C8664" t="s">
        <v>5</v>
      </c>
      <c r="D8664" t="s">
        <v>37</v>
      </c>
      <c r="E8664">
        <v>0.4</v>
      </c>
    </row>
    <row r="8665" spans="1:5" x14ac:dyDescent="0.45">
      <c r="A8665">
        <v>2020</v>
      </c>
      <c r="B8665" t="s">
        <v>52</v>
      </c>
      <c r="C8665" t="s">
        <v>5</v>
      </c>
      <c r="D8665" t="s">
        <v>38</v>
      </c>
      <c r="E8665">
        <v>0.3</v>
      </c>
    </row>
    <row r="8666" spans="1:5" x14ac:dyDescent="0.45">
      <c r="A8666">
        <v>2020</v>
      </c>
      <c r="B8666" t="s">
        <v>52</v>
      </c>
      <c r="C8666" t="s">
        <v>5</v>
      </c>
      <c r="D8666" t="s">
        <v>39</v>
      </c>
      <c r="E8666">
        <v>0.1</v>
      </c>
    </row>
    <row r="8667" spans="1:5" x14ac:dyDescent="0.45">
      <c r="A8667">
        <v>2020</v>
      </c>
      <c r="B8667" t="s">
        <v>52</v>
      </c>
      <c r="C8667" t="s">
        <v>5</v>
      </c>
      <c r="D8667" t="s">
        <v>40</v>
      </c>
      <c r="E8667">
        <v>0.2</v>
      </c>
    </row>
    <row r="8668" spans="1:5" x14ac:dyDescent="0.45">
      <c r="A8668">
        <v>2020</v>
      </c>
      <c r="B8668" t="s">
        <v>52</v>
      </c>
      <c r="C8668" t="s">
        <v>5</v>
      </c>
      <c r="D8668" t="s">
        <v>41</v>
      </c>
      <c r="E8668">
        <v>1.3</v>
      </c>
    </row>
    <row r="8669" spans="1:5" x14ac:dyDescent="0.45">
      <c r="A8669">
        <v>2020</v>
      </c>
      <c r="B8669" t="s">
        <v>52</v>
      </c>
      <c r="C8669" t="s">
        <v>5</v>
      </c>
      <c r="D8669" t="s">
        <v>42</v>
      </c>
      <c r="E8669">
        <v>1.2</v>
      </c>
    </row>
    <row r="8670" spans="1:5" x14ac:dyDescent="0.45">
      <c r="A8670">
        <v>2020</v>
      </c>
      <c r="B8670" t="s">
        <v>52</v>
      </c>
      <c r="C8670" t="s">
        <v>5</v>
      </c>
      <c r="D8670" t="s">
        <v>43</v>
      </c>
      <c r="E8670">
        <v>0.4</v>
      </c>
    </row>
    <row r="8671" spans="1:5" x14ac:dyDescent="0.45">
      <c r="A8671">
        <v>2020</v>
      </c>
      <c r="B8671" t="s">
        <v>52</v>
      </c>
      <c r="C8671" t="s">
        <v>5</v>
      </c>
      <c r="D8671" t="s">
        <v>44</v>
      </c>
      <c r="E8671">
        <v>0.4</v>
      </c>
    </row>
    <row r="8672" spans="1:5" x14ac:dyDescent="0.45">
      <c r="A8672">
        <v>2020</v>
      </c>
      <c r="B8672" t="s">
        <v>52</v>
      </c>
      <c r="C8672" t="s">
        <v>5</v>
      </c>
      <c r="D8672" t="s">
        <v>45</v>
      </c>
      <c r="E8672">
        <v>0</v>
      </c>
    </row>
    <row r="8673" spans="1:5" x14ac:dyDescent="0.45">
      <c r="A8673">
        <v>2020</v>
      </c>
      <c r="B8673" t="s">
        <v>52</v>
      </c>
      <c r="C8673" t="s">
        <v>5</v>
      </c>
      <c r="D8673" t="s">
        <v>1</v>
      </c>
      <c r="E8673">
        <v>0</v>
      </c>
    </row>
    <row r="8674" spans="1:5" x14ac:dyDescent="0.45">
      <c r="A8674">
        <v>2020</v>
      </c>
      <c r="B8674" t="s">
        <v>52</v>
      </c>
      <c r="C8674" t="s">
        <v>5</v>
      </c>
      <c r="D8674" t="s">
        <v>46</v>
      </c>
      <c r="E8674">
        <v>3.5</v>
      </c>
    </row>
    <row r="8675" spans="1:5" x14ac:dyDescent="0.45">
      <c r="A8675">
        <v>2020</v>
      </c>
      <c r="B8675" t="s">
        <v>52</v>
      </c>
      <c r="C8675" t="s">
        <v>5</v>
      </c>
      <c r="D8675" t="s">
        <v>47</v>
      </c>
      <c r="E8675">
        <v>3.3</v>
      </c>
    </row>
    <row r="8676" spans="1:5" x14ac:dyDescent="0.45">
      <c r="A8676">
        <v>2020</v>
      </c>
      <c r="B8676" t="s">
        <v>52</v>
      </c>
      <c r="C8676" t="s">
        <v>5</v>
      </c>
      <c r="D8676" t="s">
        <v>48</v>
      </c>
      <c r="E8676">
        <v>2</v>
      </c>
    </row>
    <row r="8677" spans="1:5" x14ac:dyDescent="0.45">
      <c r="A8677">
        <v>2020</v>
      </c>
      <c r="B8677" t="s">
        <v>52</v>
      </c>
      <c r="C8677" t="s">
        <v>6</v>
      </c>
      <c r="D8677" t="s">
        <v>53</v>
      </c>
      <c r="E8677">
        <v>42.6</v>
      </c>
    </row>
    <row r="8678" spans="1:5" x14ac:dyDescent="0.45">
      <c r="A8678">
        <v>2020</v>
      </c>
      <c r="B8678" t="s">
        <v>52</v>
      </c>
      <c r="C8678" t="s">
        <v>6</v>
      </c>
      <c r="D8678" t="s">
        <v>26</v>
      </c>
      <c r="E8678">
        <v>0</v>
      </c>
    </row>
    <row r="8679" spans="1:5" x14ac:dyDescent="0.45">
      <c r="A8679">
        <v>2020</v>
      </c>
      <c r="B8679" t="s">
        <v>52</v>
      </c>
      <c r="C8679" t="s">
        <v>6</v>
      </c>
      <c r="D8679" t="s">
        <v>27</v>
      </c>
      <c r="E8679">
        <v>6.3</v>
      </c>
    </row>
    <row r="8680" spans="1:5" x14ac:dyDescent="0.45">
      <c r="A8680">
        <v>2020</v>
      </c>
      <c r="B8680" t="s">
        <v>52</v>
      </c>
      <c r="C8680" t="s">
        <v>6</v>
      </c>
      <c r="D8680" t="s">
        <v>28</v>
      </c>
      <c r="E8680">
        <v>14.4</v>
      </c>
    </row>
    <row r="8681" spans="1:5" x14ac:dyDescent="0.45">
      <c r="A8681">
        <v>2020</v>
      </c>
      <c r="B8681" t="s">
        <v>52</v>
      </c>
      <c r="C8681" t="s">
        <v>6</v>
      </c>
      <c r="D8681" t="s">
        <v>29</v>
      </c>
      <c r="E8681">
        <v>11</v>
      </c>
    </row>
    <row r="8682" spans="1:5" x14ac:dyDescent="0.45">
      <c r="A8682">
        <v>2020</v>
      </c>
      <c r="B8682" t="s">
        <v>52</v>
      </c>
      <c r="C8682" t="s">
        <v>6</v>
      </c>
      <c r="D8682" t="s">
        <v>30</v>
      </c>
      <c r="E8682">
        <v>3.1</v>
      </c>
    </row>
    <row r="8683" spans="1:5" x14ac:dyDescent="0.45">
      <c r="A8683">
        <v>2020</v>
      </c>
      <c r="B8683" t="s">
        <v>52</v>
      </c>
      <c r="C8683" t="s">
        <v>6</v>
      </c>
      <c r="D8683" t="s">
        <v>31</v>
      </c>
      <c r="E8683">
        <v>0.8</v>
      </c>
    </row>
    <row r="8684" spans="1:5" x14ac:dyDescent="0.45">
      <c r="A8684">
        <v>2020</v>
      </c>
      <c r="B8684" t="s">
        <v>52</v>
      </c>
      <c r="C8684" t="s">
        <v>6</v>
      </c>
      <c r="D8684" t="s">
        <v>32</v>
      </c>
      <c r="E8684">
        <v>1</v>
      </c>
    </row>
    <row r="8685" spans="1:5" x14ac:dyDescent="0.45">
      <c r="A8685">
        <v>2020</v>
      </c>
      <c r="B8685" t="s">
        <v>52</v>
      </c>
      <c r="C8685" t="s">
        <v>6</v>
      </c>
      <c r="D8685" t="s">
        <v>33</v>
      </c>
      <c r="E8685">
        <v>0.8</v>
      </c>
    </row>
    <row r="8686" spans="1:5" x14ac:dyDescent="0.45">
      <c r="A8686">
        <v>2020</v>
      </c>
      <c r="B8686" t="s">
        <v>52</v>
      </c>
      <c r="C8686" t="s">
        <v>6</v>
      </c>
      <c r="D8686" t="s">
        <v>34</v>
      </c>
      <c r="E8686">
        <v>0.4</v>
      </c>
    </row>
    <row r="8687" spans="1:5" x14ac:dyDescent="0.45">
      <c r="A8687">
        <v>2020</v>
      </c>
      <c r="B8687" t="s">
        <v>52</v>
      </c>
      <c r="C8687" t="s">
        <v>6</v>
      </c>
      <c r="D8687" t="s">
        <v>35</v>
      </c>
      <c r="E8687">
        <v>0.3</v>
      </c>
    </row>
    <row r="8688" spans="1:5" x14ac:dyDescent="0.45">
      <c r="A8688">
        <v>2020</v>
      </c>
      <c r="B8688" t="s">
        <v>52</v>
      </c>
      <c r="C8688" t="s">
        <v>6</v>
      </c>
      <c r="D8688" t="s">
        <v>36</v>
      </c>
      <c r="E8688">
        <v>0.7</v>
      </c>
    </row>
    <row r="8689" spans="1:5" x14ac:dyDescent="0.45">
      <c r="A8689">
        <v>2020</v>
      </c>
      <c r="B8689" t="s">
        <v>52</v>
      </c>
      <c r="C8689" t="s">
        <v>6</v>
      </c>
      <c r="D8689" t="s">
        <v>37</v>
      </c>
      <c r="E8689">
        <v>0.6</v>
      </c>
    </row>
    <row r="8690" spans="1:5" x14ac:dyDescent="0.45">
      <c r="A8690">
        <v>2020</v>
      </c>
      <c r="B8690" t="s">
        <v>52</v>
      </c>
      <c r="C8690" t="s">
        <v>6</v>
      </c>
      <c r="D8690" t="s">
        <v>38</v>
      </c>
      <c r="E8690">
        <v>0.5</v>
      </c>
    </row>
    <row r="8691" spans="1:5" x14ac:dyDescent="0.45">
      <c r="A8691">
        <v>2020</v>
      </c>
      <c r="B8691" t="s">
        <v>52</v>
      </c>
      <c r="C8691" t="s">
        <v>6</v>
      </c>
      <c r="D8691" t="s">
        <v>39</v>
      </c>
      <c r="E8691">
        <v>0.4</v>
      </c>
    </row>
    <row r="8692" spans="1:5" x14ac:dyDescent="0.45">
      <c r="A8692">
        <v>2020</v>
      </c>
      <c r="B8692" t="s">
        <v>52</v>
      </c>
      <c r="C8692" t="s">
        <v>6</v>
      </c>
      <c r="D8692" t="s">
        <v>40</v>
      </c>
      <c r="E8692">
        <v>0.3</v>
      </c>
    </row>
    <row r="8693" spans="1:5" x14ac:dyDescent="0.45">
      <c r="A8693">
        <v>2020</v>
      </c>
      <c r="B8693" t="s">
        <v>52</v>
      </c>
      <c r="C8693" t="s">
        <v>6</v>
      </c>
      <c r="D8693" t="s">
        <v>41</v>
      </c>
      <c r="E8693">
        <v>0.7</v>
      </c>
    </row>
    <row r="8694" spans="1:5" x14ac:dyDescent="0.45">
      <c r="A8694">
        <v>2020</v>
      </c>
      <c r="B8694" t="s">
        <v>52</v>
      </c>
      <c r="C8694" t="s">
        <v>6</v>
      </c>
      <c r="D8694" t="s">
        <v>42</v>
      </c>
      <c r="E8694">
        <v>0.6</v>
      </c>
    </row>
    <row r="8695" spans="1:5" x14ac:dyDescent="0.45">
      <c r="A8695">
        <v>2020</v>
      </c>
      <c r="B8695" t="s">
        <v>52</v>
      </c>
      <c r="C8695" t="s">
        <v>6</v>
      </c>
      <c r="D8695" t="s">
        <v>43</v>
      </c>
      <c r="E8695">
        <v>0.3</v>
      </c>
    </row>
    <row r="8696" spans="1:5" x14ac:dyDescent="0.45">
      <c r="A8696">
        <v>2020</v>
      </c>
      <c r="B8696" t="s">
        <v>52</v>
      </c>
      <c r="C8696" t="s">
        <v>6</v>
      </c>
      <c r="D8696" t="s">
        <v>44</v>
      </c>
      <c r="E8696">
        <v>0.1</v>
      </c>
    </row>
    <row r="8697" spans="1:5" x14ac:dyDescent="0.45">
      <c r="A8697">
        <v>2020</v>
      </c>
      <c r="B8697" t="s">
        <v>52</v>
      </c>
      <c r="C8697" t="s">
        <v>6</v>
      </c>
      <c r="D8697" t="s">
        <v>45</v>
      </c>
      <c r="E8697">
        <v>0.2</v>
      </c>
    </row>
    <row r="8698" spans="1:5" x14ac:dyDescent="0.45">
      <c r="A8698">
        <v>2020</v>
      </c>
      <c r="B8698" t="s">
        <v>52</v>
      </c>
      <c r="C8698" t="s">
        <v>6</v>
      </c>
      <c r="D8698" t="s">
        <v>1</v>
      </c>
      <c r="E8698">
        <v>0.1</v>
      </c>
    </row>
    <row r="8699" spans="1:5" x14ac:dyDescent="0.45">
      <c r="A8699">
        <v>2020</v>
      </c>
      <c r="B8699" t="s">
        <v>52</v>
      </c>
      <c r="C8699" t="s">
        <v>6</v>
      </c>
      <c r="D8699" t="s">
        <v>46</v>
      </c>
      <c r="E8699">
        <v>2.1</v>
      </c>
    </row>
    <row r="8700" spans="1:5" x14ac:dyDescent="0.45">
      <c r="A8700">
        <v>2020</v>
      </c>
      <c r="B8700" t="s">
        <v>52</v>
      </c>
      <c r="C8700" t="s">
        <v>6</v>
      </c>
      <c r="D8700" t="s">
        <v>47</v>
      </c>
      <c r="E8700">
        <v>1.8</v>
      </c>
    </row>
    <row r="8701" spans="1:5" x14ac:dyDescent="0.45">
      <c r="A8701">
        <v>2020</v>
      </c>
      <c r="B8701" t="s">
        <v>52</v>
      </c>
      <c r="C8701" t="s">
        <v>6</v>
      </c>
      <c r="D8701" t="s">
        <v>48</v>
      </c>
      <c r="E8701">
        <v>1.2</v>
      </c>
    </row>
    <row r="8702" spans="1:5" x14ac:dyDescent="0.45">
      <c r="A8702">
        <v>2020</v>
      </c>
      <c r="B8702" t="s">
        <v>52</v>
      </c>
      <c r="C8702" t="s">
        <v>7</v>
      </c>
      <c r="D8702" t="s">
        <v>53</v>
      </c>
      <c r="E8702">
        <v>413.8</v>
      </c>
    </row>
    <row r="8703" spans="1:5" x14ac:dyDescent="0.45">
      <c r="A8703">
        <v>2020</v>
      </c>
      <c r="B8703" t="s">
        <v>52</v>
      </c>
      <c r="C8703" t="s">
        <v>7</v>
      </c>
      <c r="D8703" t="s">
        <v>26</v>
      </c>
      <c r="E8703">
        <v>0</v>
      </c>
    </row>
    <row r="8704" spans="1:5" x14ac:dyDescent="0.45">
      <c r="A8704">
        <v>2020</v>
      </c>
      <c r="B8704" t="s">
        <v>52</v>
      </c>
      <c r="C8704" t="s">
        <v>7</v>
      </c>
      <c r="D8704" t="s">
        <v>27</v>
      </c>
      <c r="E8704">
        <v>0.2</v>
      </c>
    </row>
    <row r="8705" spans="1:5" x14ac:dyDescent="0.45">
      <c r="A8705">
        <v>2020</v>
      </c>
      <c r="B8705" t="s">
        <v>52</v>
      </c>
      <c r="C8705" t="s">
        <v>7</v>
      </c>
      <c r="D8705" t="s">
        <v>28</v>
      </c>
      <c r="E8705">
        <v>0.4</v>
      </c>
    </row>
    <row r="8706" spans="1:5" x14ac:dyDescent="0.45">
      <c r="A8706">
        <v>2020</v>
      </c>
      <c r="B8706" t="s">
        <v>52</v>
      </c>
      <c r="C8706" t="s">
        <v>7</v>
      </c>
      <c r="D8706" t="s">
        <v>29</v>
      </c>
      <c r="E8706">
        <v>0.9</v>
      </c>
    </row>
    <row r="8707" spans="1:5" x14ac:dyDescent="0.45">
      <c r="A8707">
        <v>2020</v>
      </c>
      <c r="B8707" t="s">
        <v>52</v>
      </c>
      <c r="C8707" t="s">
        <v>7</v>
      </c>
      <c r="D8707" t="s">
        <v>30</v>
      </c>
      <c r="E8707">
        <v>2.1</v>
      </c>
    </row>
    <row r="8708" spans="1:5" x14ac:dyDescent="0.45">
      <c r="A8708">
        <v>2020</v>
      </c>
      <c r="B8708" t="s">
        <v>52</v>
      </c>
      <c r="C8708" t="s">
        <v>7</v>
      </c>
      <c r="D8708" t="s">
        <v>31</v>
      </c>
      <c r="E8708">
        <v>6.8</v>
      </c>
    </row>
    <row r="8709" spans="1:5" x14ac:dyDescent="0.45">
      <c r="A8709">
        <v>2020</v>
      </c>
      <c r="B8709" t="s">
        <v>52</v>
      </c>
      <c r="C8709" t="s">
        <v>7</v>
      </c>
      <c r="D8709" t="s">
        <v>32</v>
      </c>
      <c r="E8709">
        <v>10.9</v>
      </c>
    </row>
    <row r="8710" spans="1:5" x14ac:dyDescent="0.45">
      <c r="A8710">
        <v>2020</v>
      </c>
      <c r="B8710" t="s">
        <v>52</v>
      </c>
      <c r="C8710" t="s">
        <v>7</v>
      </c>
      <c r="D8710" t="s">
        <v>33</v>
      </c>
      <c r="E8710">
        <v>12.6</v>
      </c>
    </row>
    <row r="8711" spans="1:5" x14ac:dyDescent="0.45">
      <c r="A8711">
        <v>2020</v>
      </c>
      <c r="B8711" t="s">
        <v>52</v>
      </c>
      <c r="C8711" t="s">
        <v>7</v>
      </c>
      <c r="D8711" t="s">
        <v>34</v>
      </c>
      <c r="E8711">
        <v>14.3</v>
      </c>
    </row>
    <row r="8712" spans="1:5" x14ac:dyDescent="0.45">
      <c r="A8712">
        <v>2020</v>
      </c>
      <c r="B8712" t="s">
        <v>52</v>
      </c>
      <c r="C8712" t="s">
        <v>7</v>
      </c>
      <c r="D8712" t="s">
        <v>35</v>
      </c>
      <c r="E8712">
        <v>22.4</v>
      </c>
    </row>
    <row r="8713" spans="1:5" x14ac:dyDescent="0.45">
      <c r="A8713">
        <v>2020</v>
      </c>
      <c r="B8713" t="s">
        <v>52</v>
      </c>
      <c r="C8713" t="s">
        <v>7</v>
      </c>
      <c r="D8713" t="s">
        <v>36</v>
      </c>
      <c r="E8713">
        <v>27</v>
      </c>
    </row>
    <row r="8714" spans="1:5" x14ac:dyDescent="0.45">
      <c r="A8714">
        <v>2020</v>
      </c>
      <c r="B8714" t="s">
        <v>52</v>
      </c>
      <c r="C8714" t="s">
        <v>7</v>
      </c>
      <c r="D8714" t="s">
        <v>37</v>
      </c>
      <c r="E8714">
        <v>28.3</v>
      </c>
    </row>
    <row r="8715" spans="1:5" x14ac:dyDescent="0.45">
      <c r="A8715">
        <v>2020</v>
      </c>
      <c r="B8715" t="s">
        <v>52</v>
      </c>
      <c r="C8715" t="s">
        <v>7</v>
      </c>
      <c r="D8715" t="s">
        <v>38</v>
      </c>
      <c r="E8715">
        <v>33.799999999999997</v>
      </c>
    </row>
    <row r="8716" spans="1:5" x14ac:dyDescent="0.45">
      <c r="A8716">
        <v>2020</v>
      </c>
      <c r="B8716" t="s">
        <v>52</v>
      </c>
      <c r="C8716" t="s">
        <v>7</v>
      </c>
      <c r="D8716" t="s">
        <v>39</v>
      </c>
      <c r="E8716">
        <v>36.1</v>
      </c>
    </row>
    <row r="8717" spans="1:5" x14ac:dyDescent="0.45">
      <c r="A8717">
        <v>2020</v>
      </c>
      <c r="B8717" t="s">
        <v>52</v>
      </c>
      <c r="C8717" t="s">
        <v>7</v>
      </c>
      <c r="D8717" t="s">
        <v>40</v>
      </c>
      <c r="E8717">
        <v>46.9</v>
      </c>
    </row>
    <row r="8718" spans="1:5" x14ac:dyDescent="0.45">
      <c r="A8718">
        <v>2020</v>
      </c>
      <c r="B8718" t="s">
        <v>52</v>
      </c>
      <c r="C8718" t="s">
        <v>7</v>
      </c>
      <c r="D8718" t="s">
        <v>41</v>
      </c>
      <c r="E8718">
        <v>58.9</v>
      </c>
    </row>
    <row r="8719" spans="1:5" x14ac:dyDescent="0.45">
      <c r="A8719">
        <v>2020</v>
      </c>
      <c r="B8719" t="s">
        <v>52</v>
      </c>
      <c r="C8719" t="s">
        <v>7</v>
      </c>
      <c r="D8719" t="s">
        <v>42</v>
      </c>
      <c r="E8719">
        <v>48.7</v>
      </c>
    </row>
    <row r="8720" spans="1:5" x14ac:dyDescent="0.45">
      <c r="A8720">
        <v>2020</v>
      </c>
      <c r="B8720" t="s">
        <v>52</v>
      </c>
      <c r="C8720" t="s">
        <v>7</v>
      </c>
      <c r="D8720" t="s">
        <v>43</v>
      </c>
      <c r="E8720">
        <v>32.299999999999997</v>
      </c>
    </row>
    <row r="8721" spans="1:5" x14ac:dyDescent="0.45">
      <c r="A8721">
        <v>2020</v>
      </c>
      <c r="B8721" t="s">
        <v>52</v>
      </c>
      <c r="C8721" t="s">
        <v>7</v>
      </c>
      <c r="D8721" t="s">
        <v>44</v>
      </c>
      <c r="E8721">
        <v>19.7</v>
      </c>
    </row>
    <row r="8722" spans="1:5" x14ac:dyDescent="0.45">
      <c r="A8722">
        <v>2020</v>
      </c>
      <c r="B8722" t="s">
        <v>52</v>
      </c>
      <c r="C8722" t="s">
        <v>7</v>
      </c>
      <c r="D8722" t="s">
        <v>45</v>
      </c>
      <c r="E8722">
        <v>10.5</v>
      </c>
    </row>
    <row r="8723" spans="1:5" x14ac:dyDescent="0.45">
      <c r="A8723">
        <v>2020</v>
      </c>
      <c r="B8723" t="s">
        <v>52</v>
      </c>
      <c r="C8723" t="s">
        <v>7</v>
      </c>
      <c r="D8723" t="s">
        <v>1</v>
      </c>
      <c r="E8723">
        <v>1</v>
      </c>
    </row>
    <row r="8724" spans="1:5" x14ac:dyDescent="0.45">
      <c r="A8724">
        <v>2020</v>
      </c>
      <c r="B8724" t="s">
        <v>52</v>
      </c>
      <c r="C8724" t="s">
        <v>7</v>
      </c>
      <c r="D8724" t="s">
        <v>46</v>
      </c>
      <c r="E8724">
        <v>216.9</v>
      </c>
    </row>
    <row r="8725" spans="1:5" x14ac:dyDescent="0.45">
      <c r="A8725">
        <v>2020</v>
      </c>
      <c r="B8725" t="s">
        <v>52</v>
      </c>
      <c r="C8725" t="s">
        <v>7</v>
      </c>
      <c r="D8725" t="s">
        <v>47</v>
      </c>
      <c r="E8725">
        <v>170</v>
      </c>
    </row>
    <row r="8726" spans="1:5" x14ac:dyDescent="0.45">
      <c r="A8726">
        <v>2020</v>
      </c>
      <c r="B8726" t="s">
        <v>52</v>
      </c>
      <c r="C8726" t="s">
        <v>7</v>
      </c>
      <c r="D8726" t="s">
        <v>48</v>
      </c>
      <c r="E8726">
        <v>111.1</v>
      </c>
    </row>
    <row r="8727" spans="1:5" x14ac:dyDescent="0.45">
      <c r="A8727">
        <v>2020</v>
      </c>
      <c r="B8727" t="s">
        <v>52</v>
      </c>
      <c r="C8727" t="s">
        <v>8</v>
      </c>
      <c r="D8727" t="s">
        <v>53</v>
      </c>
      <c r="E8727">
        <v>19.8</v>
      </c>
    </row>
    <row r="8728" spans="1:5" x14ac:dyDescent="0.45">
      <c r="A8728">
        <v>2020</v>
      </c>
      <c r="B8728" t="s">
        <v>52</v>
      </c>
      <c r="C8728" t="s">
        <v>8</v>
      </c>
      <c r="D8728" t="s">
        <v>26</v>
      </c>
      <c r="E8728">
        <v>0</v>
      </c>
    </row>
    <row r="8729" spans="1:5" x14ac:dyDescent="0.45">
      <c r="A8729">
        <v>2020</v>
      </c>
      <c r="B8729" t="s">
        <v>52</v>
      </c>
      <c r="C8729" t="s">
        <v>8</v>
      </c>
      <c r="D8729" t="s">
        <v>27</v>
      </c>
      <c r="E8729">
        <v>0</v>
      </c>
    </row>
    <row r="8730" spans="1:5" x14ac:dyDescent="0.45">
      <c r="A8730">
        <v>2020</v>
      </c>
      <c r="B8730" t="s">
        <v>52</v>
      </c>
      <c r="C8730" t="s">
        <v>8</v>
      </c>
      <c r="D8730" t="s">
        <v>28</v>
      </c>
      <c r="E8730">
        <v>0.5</v>
      </c>
    </row>
    <row r="8731" spans="1:5" x14ac:dyDescent="0.45">
      <c r="A8731">
        <v>2020</v>
      </c>
      <c r="B8731" t="s">
        <v>52</v>
      </c>
      <c r="C8731" t="s">
        <v>8</v>
      </c>
      <c r="D8731" t="s">
        <v>29</v>
      </c>
      <c r="E8731">
        <v>0</v>
      </c>
    </row>
    <row r="8732" spans="1:5" x14ac:dyDescent="0.45">
      <c r="A8732">
        <v>2020</v>
      </c>
      <c r="B8732" t="s">
        <v>52</v>
      </c>
      <c r="C8732" t="s">
        <v>8</v>
      </c>
      <c r="D8732" t="s">
        <v>30</v>
      </c>
      <c r="E8732">
        <v>0.1</v>
      </c>
    </row>
    <row r="8733" spans="1:5" x14ac:dyDescent="0.45">
      <c r="A8733">
        <v>2020</v>
      </c>
      <c r="B8733" t="s">
        <v>52</v>
      </c>
      <c r="C8733" t="s">
        <v>8</v>
      </c>
      <c r="D8733" t="s">
        <v>31</v>
      </c>
      <c r="E8733">
        <v>0.4</v>
      </c>
    </row>
    <row r="8734" spans="1:5" x14ac:dyDescent="0.45">
      <c r="A8734">
        <v>2020</v>
      </c>
      <c r="B8734" t="s">
        <v>52</v>
      </c>
      <c r="C8734" t="s">
        <v>8</v>
      </c>
      <c r="D8734" t="s">
        <v>32</v>
      </c>
      <c r="E8734">
        <v>0.2</v>
      </c>
    </row>
    <row r="8735" spans="1:5" x14ac:dyDescent="0.45">
      <c r="A8735">
        <v>2020</v>
      </c>
      <c r="B8735" t="s">
        <v>52</v>
      </c>
      <c r="C8735" t="s">
        <v>8</v>
      </c>
      <c r="D8735" t="s">
        <v>33</v>
      </c>
      <c r="E8735">
        <v>0.5</v>
      </c>
    </row>
    <row r="8736" spans="1:5" x14ac:dyDescent="0.45">
      <c r="A8736">
        <v>2020</v>
      </c>
      <c r="B8736" t="s">
        <v>52</v>
      </c>
      <c r="C8736" t="s">
        <v>8</v>
      </c>
      <c r="D8736" t="s">
        <v>34</v>
      </c>
      <c r="E8736">
        <v>0.6</v>
      </c>
    </row>
    <row r="8737" spans="1:5" x14ac:dyDescent="0.45">
      <c r="A8737">
        <v>2020</v>
      </c>
      <c r="B8737" t="s">
        <v>52</v>
      </c>
      <c r="C8737" t="s">
        <v>8</v>
      </c>
      <c r="D8737" t="s">
        <v>35</v>
      </c>
      <c r="E8737">
        <v>1</v>
      </c>
    </row>
    <row r="8738" spans="1:5" x14ac:dyDescent="0.45">
      <c r="A8738">
        <v>2020</v>
      </c>
      <c r="B8738" t="s">
        <v>52</v>
      </c>
      <c r="C8738" t="s">
        <v>8</v>
      </c>
      <c r="D8738" t="s">
        <v>36</v>
      </c>
      <c r="E8738">
        <v>1.3</v>
      </c>
    </row>
    <row r="8739" spans="1:5" x14ac:dyDescent="0.45">
      <c r="A8739">
        <v>2020</v>
      </c>
      <c r="B8739" t="s">
        <v>52</v>
      </c>
      <c r="C8739" t="s">
        <v>8</v>
      </c>
      <c r="D8739" t="s">
        <v>37</v>
      </c>
      <c r="E8739">
        <v>1.1000000000000001</v>
      </c>
    </row>
    <row r="8740" spans="1:5" x14ac:dyDescent="0.45">
      <c r="A8740">
        <v>2020</v>
      </c>
      <c r="B8740" t="s">
        <v>52</v>
      </c>
      <c r="C8740" t="s">
        <v>8</v>
      </c>
      <c r="D8740" t="s">
        <v>38</v>
      </c>
      <c r="E8740">
        <v>0.9</v>
      </c>
    </row>
    <row r="8741" spans="1:5" x14ac:dyDescent="0.45">
      <c r="A8741">
        <v>2020</v>
      </c>
      <c r="B8741" t="s">
        <v>52</v>
      </c>
      <c r="C8741" t="s">
        <v>8</v>
      </c>
      <c r="D8741" t="s">
        <v>39</v>
      </c>
      <c r="E8741">
        <v>1</v>
      </c>
    </row>
    <row r="8742" spans="1:5" x14ac:dyDescent="0.45">
      <c r="A8742">
        <v>2020</v>
      </c>
      <c r="B8742" t="s">
        <v>52</v>
      </c>
      <c r="C8742" t="s">
        <v>8</v>
      </c>
      <c r="D8742" t="s">
        <v>40</v>
      </c>
      <c r="E8742">
        <v>2</v>
      </c>
    </row>
    <row r="8743" spans="1:5" x14ac:dyDescent="0.45">
      <c r="A8743">
        <v>2020</v>
      </c>
      <c r="B8743" t="s">
        <v>52</v>
      </c>
      <c r="C8743" t="s">
        <v>8</v>
      </c>
      <c r="D8743" t="s">
        <v>41</v>
      </c>
      <c r="E8743">
        <v>4.7</v>
      </c>
    </row>
    <row r="8744" spans="1:5" x14ac:dyDescent="0.45">
      <c r="A8744">
        <v>2020</v>
      </c>
      <c r="B8744" t="s">
        <v>52</v>
      </c>
      <c r="C8744" t="s">
        <v>8</v>
      </c>
      <c r="D8744" t="s">
        <v>42</v>
      </c>
      <c r="E8744">
        <v>2.6</v>
      </c>
    </row>
    <row r="8745" spans="1:5" x14ac:dyDescent="0.45">
      <c r="A8745">
        <v>2020</v>
      </c>
      <c r="B8745" t="s">
        <v>52</v>
      </c>
      <c r="C8745" t="s">
        <v>8</v>
      </c>
      <c r="D8745" t="s">
        <v>43</v>
      </c>
      <c r="E8745">
        <v>1.9</v>
      </c>
    </row>
    <row r="8746" spans="1:5" x14ac:dyDescent="0.45">
      <c r="A8746">
        <v>2020</v>
      </c>
      <c r="B8746" t="s">
        <v>52</v>
      </c>
      <c r="C8746" t="s">
        <v>8</v>
      </c>
      <c r="D8746" t="s">
        <v>44</v>
      </c>
      <c r="E8746">
        <v>0.3</v>
      </c>
    </row>
    <row r="8747" spans="1:5" x14ac:dyDescent="0.45">
      <c r="A8747">
        <v>2020</v>
      </c>
      <c r="B8747" t="s">
        <v>52</v>
      </c>
      <c r="C8747" t="s">
        <v>8</v>
      </c>
      <c r="D8747" t="s">
        <v>45</v>
      </c>
      <c r="E8747">
        <v>0.3</v>
      </c>
    </row>
    <row r="8748" spans="1:5" x14ac:dyDescent="0.45">
      <c r="A8748">
        <v>2020</v>
      </c>
      <c r="B8748" t="s">
        <v>52</v>
      </c>
      <c r="C8748" t="s">
        <v>8</v>
      </c>
      <c r="D8748" t="s">
        <v>1</v>
      </c>
      <c r="E8748">
        <v>0.3</v>
      </c>
    </row>
    <row r="8749" spans="1:5" x14ac:dyDescent="0.45">
      <c r="A8749">
        <v>2020</v>
      </c>
      <c r="B8749" t="s">
        <v>52</v>
      </c>
      <c r="C8749" t="s">
        <v>8</v>
      </c>
      <c r="D8749" t="s">
        <v>46</v>
      </c>
      <c r="E8749">
        <v>11.8</v>
      </c>
    </row>
    <row r="8750" spans="1:5" x14ac:dyDescent="0.45">
      <c r="A8750">
        <v>2020</v>
      </c>
      <c r="B8750" t="s">
        <v>52</v>
      </c>
      <c r="C8750" t="s">
        <v>8</v>
      </c>
      <c r="D8750" t="s">
        <v>47</v>
      </c>
      <c r="E8750">
        <v>9.8000000000000007</v>
      </c>
    </row>
    <row r="8751" spans="1:5" x14ac:dyDescent="0.45">
      <c r="A8751">
        <v>2020</v>
      </c>
      <c r="B8751" t="s">
        <v>52</v>
      </c>
      <c r="C8751" t="s">
        <v>8</v>
      </c>
      <c r="D8751" t="s">
        <v>48</v>
      </c>
      <c r="E8751">
        <v>5.0999999999999996</v>
      </c>
    </row>
    <row r="8752" spans="1:5" x14ac:dyDescent="0.45">
      <c r="A8752">
        <v>2020</v>
      </c>
      <c r="B8752" t="s">
        <v>52</v>
      </c>
      <c r="C8752" t="s">
        <v>9</v>
      </c>
      <c r="D8752" t="s">
        <v>53</v>
      </c>
      <c r="E8752">
        <v>19.2</v>
      </c>
    </row>
    <row r="8753" spans="1:5" x14ac:dyDescent="0.45">
      <c r="A8753">
        <v>2020</v>
      </c>
      <c r="B8753" t="s">
        <v>52</v>
      </c>
      <c r="C8753" t="s">
        <v>9</v>
      </c>
      <c r="D8753" t="s">
        <v>26</v>
      </c>
      <c r="E8753">
        <v>0</v>
      </c>
    </row>
    <row r="8754" spans="1:5" x14ac:dyDescent="0.45">
      <c r="A8754">
        <v>2020</v>
      </c>
      <c r="B8754" t="s">
        <v>52</v>
      </c>
      <c r="C8754" t="s">
        <v>9</v>
      </c>
      <c r="D8754" t="s">
        <v>27</v>
      </c>
      <c r="E8754">
        <v>0</v>
      </c>
    </row>
    <row r="8755" spans="1:5" x14ac:dyDescent="0.45">
      <c r="A8755">
        <v>2020</v>
      </c>
      <c r="B8755" t="s">
        <v>52</v>
      </c>
      <c r="C8755" t="s">
        <v>9</v>
      </c>
      <c r="D8755" t="s">
        <v>28</v>
      </c>
      <c r="E8755">
        <v>0</v>
      </c>
    </row>
    <row r="8756" spans="1:5" x14ac:dyDescent="0.45">
      <c r="A8756">
        <v>2020</v>
      </c>
      <c r="B8756" t="s">
        <v>52</v>
      </c>
      <c r="C8756" t="s">
        <v>9</v>
      </c>
      <c r="D8756" t="s">
        <v>29</v>
      </c>
      <c r="E8756">
        <v>0</v>
      </c>
    </row>
    <row r="8757" spans="1:5" x14ac:dyDescent="0.45">
      <c r="A8757">
        <v>2020</v>
      </c>
      <c r="B8757" t="s">
        <v>52</v>
      </c>
      <c r="C8757" t="s">
        <v>9</v>
      </c>
      <c r="D8757" t="s">
        <v>30</v>
      </c>
      <c r="E8757">
        <v>0.7</v>
      </c>
    </row>
    <row r="8758" spans="1:5" x14ac:dyDescent="0.45">
      <c r="A8758">
        <v>2020</v>
      </c>
      <c r="B8758" t="s">
        <v>52</v>
      </c>
      <c r="C8758" t="s">
        <v>9</v>
      </c>
      <c r="D8758" t="s">
        <v>31</v>
      </c>
      <c r="E8758">
        <v>4</v>
      </c>
    </row>
    <row r="8759" spans="1:5" x14ac:dyDescent="0.45">
      <c r="A8759">
        <v>2020</v>
      </c>
      <c r="B8759" t="s">
        <v>52</v>
      </c>
      <c r="C8759" t="s">
        <v>9</v>
      </c>
      <c r="D8759" t="s">
        <v>32</v>
      </c>
      <c r="E8759">
        <v>4.4000000000000004</v>
      </c>
    </row>
    <row r="8760" spans="1:5" x14ac:dyDescent="0.45">
      <c r="A8760">
        <v>2020</v>
      </c>
      <c r="B8760" t="s">
        <v>52</v>
      </c>
      <c r="C8760" t="s">
        <v>9</v>
      </c>
      <c r="D8760" t="s">
        <v>33</v>
      </c>
      <c r="E8760">
        <v>3.1</v>
      </c>
    </row>
    <row r="8761" spans="1:5" x14ac:dyDescent="0.45">
      <c r="A8761">
        <v>2020</v>
      </c>
      <c r="B8761" t="s">
        <v>52</v>
      </c>
      <c r="C8761" t="s">
        <v>9</v>
      </c>
      <c r="D8761" t="s">
        <v>34</v>
      </c>
      <c r="E8761">
        <v>1.4</v>
      </c>
    </row>
    <row r="8762" spans="1:5" x14ac:dyDescent="0.45">
      <c r="A8762">
        <v>2020</v>
      </c>
      <c r="B8762" t="s">
        <v>52</v>
      </c>
      <c r="C8762" t="s">
        <v>9</v>
      </c>
      <c r="D8762" t="s">
        <v>35</v>
      </c>
      <c r="E8762">
        <v>2.1</v>
      </c>
    </row>
    <row r="8763" spans="1:5" x14ac:dyDescent="0.45">
      <c r="A8763">
        <v>2020</v>
      </c>
      <c r="B8763" t="s">
        <v>52</v>
      </c>
      <c r="C8763" t="s">
        <v>9</v>
      </c>
      <c r="D8763" t="s">
        <v>36</v>
      </c>
      <c r="E8763">
        <v>1.1000000000000001</v>
      </c>
    </row>
    <row r="8764" spans="1:5" x14ac:dyDescent="0.45">
      <c r="A8764">
        <v>2020</v>
      </c>
      <c r="B8764" t="s">
        <v>52</v>
      </c>
      <c r="C8764" t="s">
        <v>9</v>
      </c>
      <c r="D8764" t="s">
        <v>37</v>
      </c>
      <c r="E8764">
        <v>0.8</v>
      </c>
    </row>
    <row r="8765" spans="1:5" x14ac:dyDescent="0.45">
      <c r="A8765">
        <v>2020</v>
      </c>
      <c r="B8765" t="s">
        <v>52</v>
      </c>
      <c r="C8765" t="s">
        <v>9</v>
      </c>
      <c r="D8765" t="s">
        <v>38</v>
      </c>
      <c r="E8765">
        <v>0.7</v>
      </c>
    </row>
    <row r="8766" spans="1:5" x14ac:dyDescent="0.45">
      <c r="A8766">
        <v>2020</v>
      </c>
      <c r="B8766" t="s">
        <v>52</v>
      </c>
      <c r="C8766" t="s">
        <v>9</v>
      </c>
      <c r="D8766" t="s">
        <v>39</v>
      </c>
      <c r="E8766">
        <v>0.3</v>
      </c>
    </row>
    <row r="8767" spans="1:5" x14ac:dyDescent="0.45">
      <c r="A8767">
        <v>2020</v>
      </c>
      <c r="B8767" t="s">
        <v>52</v>
      </c>
      <c r="C8767" t="s">
        <v>9</v>
      </c>
      <c r="D8767" t="s">
        <v>40</v>
      </c>
      <c r="E8767">
        <v>0.2</v>
      </c>
    </row>
    <row r="8768" spans="1:5" x14ac:dyDescent="0.45">
      <c r="A8768">
        <v>2020</v>
      </c>
      <c r="B8768" t="s">
        <v>52</v>
      </c>
      <c r="C8768" t="s">
        <v>9</v>
      </c>
      <c r="D8768" t="s">
        <v>41</v>
      </c>
      <c r="E8768">
        <v>0.1</v>
      </c>
    </row>
    <row r="8769" spans="1:5" x14ac:dyDescent="0.45">
      <c r="A8769">
        <v>2020</v>
      </c>
      <c r="B8769" t="s">
        <v>52</v>
      </c>
      <c r="C8769" t="s">
        <v>9</v>
      </c>
      <c r="D8769" t="s">
        <v>42</v>
      </c>
      <c r="E8769">
        <v>0</v>
      </c>
    </row>
    <row r="8770" spans="1:5" x14ac:dyDescent="0.45">
      <c r="A8770">
        <v>2020</v>
      </c>
      <c r="B8770" t="s">
        <v>52</v>
      </c>
      <c r="C8770" t="s">
        <v>9</v>
      </c>
      <c r="D8770" t="s">
        <v>43</v>
      </c>
      <c r="E8770">
        <v>0.2</v>
      </c>
    </row>
    <row r="8771" spans="1:5" x14ac:dyDescent="0.45">
      <c r="A8771">
        <v>2020</v>
      </c>
      <c r="B8771" t="s">
        <v>52</v>
      </c>
      <c r="C8771" t="s">
        <v>9</v>
      </c>
      <c r="D8771" t="s">
        <v>44</v>
      </c>
      <c r="E8771">
        <v>0</v>
      </c>
    </row>
    <row r="8772" spans="1:5" x14ac:dyDescent="0.45">
      <c r="A8772">
        <v>2020</v>
      </c>
      <c r="B8772" t="s">
        <v>52</v>
      </c>
      <c r="C8772" t="s">
        <v>9</v>
      </c>
      <c r="D8772" t="s">
        <v>45</v>
      </c>
      <c r="E8772">
        <v>0</v>
      </c>
    </row>
    <row r="8773" spans="1:5" x14ac:dyDescent="0.45">
      <c r="A8773">
        <v>2020</v>
      </c>
      <c r="B8773" t="s">
        <v>52</v>
      </c>
      <c r="C8773" t="s">
        <v>9</v>
      </c>
      <c r="D8773" t="s">
        <v>1</v>
      </c>
      <c r="E8773">
        <v>0</v>
      </c>
    </row>
    <row r="8774" spans="1:5" x14ac:dyDescent="0.45">
      <c r="A8774">
        <v>2020</v>
      </c>
      <c r="B8774" t="s">
        <v>52</v>
      </c>
      <c r="C8774" t="s">
        <v>9</v>
      </c>
      <c r="D8774" t="s">
        <v>46</v>
      </c>
      <c r="E8774">
        <v>0.5</v>
      </c>
    </row>
    <row r="8775" spans="1:5" x14ac:dyDescent="0.45">
      <c r="A8775">
        <v>2020</v>
      </c>
      <c r="B8775" t="s">
        <v>52</v>
      </c>
      <c r="C8775" t="s">
        <v>9</v>
      </c>
      <c r="D8775" t="s">
        <v>47</v>
      </c>
      <c r="E8775">
        <v>0.3</v>
      </c>
    </row>
    <row r="8776" spans="1:5" x14ac:dyDescent="0.45">
      <c r="A8776">
        <v>2020</v>
      </c>
      <c r="B8776" t="s">
        <v>52</v>
      </c>
      <c r="C8776" t="s">
        <v>9</v>
      </c>
      <c r="D8776" t="s">
        <v>48</v>
      </c>
      <c r="E8776">
        <v>0.2</v>
      </c>
    </row>
    <row r="8777" spans="1:5" x14ac:dyDescent="0.45">
      <c r="A8777">
        <v>2020</v>
      </c>
      <c r="B8777" t="s">
        <v>52</v>
      </c>
      <c r="C8777" t="s">
        <v>10</v>
      </c>
      <c r="D8777" t="s">
        <v>53</v>
      </c>
      <c r="E8777">
        <v>14.7</v>
      </c>
    </row>
    <row r="8778" spans="1:5" x14ac:dyDescent="0.45">
      <c r="A8778">
        <v>2020</v>
      </c>
      <c r="B8778" t="s">
        <v>52</v>
      </c>
      <c r="C8778" t="s">
        <v>10</v>
      </c>
      <c r="D8778" t="s">
        <v>26</v>
      </c>
      <c r="E8778">
        <v>0</v>
      </c>
    </row>
    <row r="8779" spans="1:5" x14ac:dyDescent="0.45">
      <c r="A8779">
        <v>2020</v>
      </c>
      <c r="B8779" t="s">
        <v>52</v>
      </c>
      <c r="C8779" t="s">
        <v>10</v>
      </c>
      <c r="D8779" t="s">
        <v>27</v>
      </c>
      <c r="E8779">
        <v>0.3</v>
      </c>
    </row>
    <row r="8780" spans="1:5" x14ac:dyDescent="0.45">
      <c r="A8780">
        <v>2020</v>
      </c>
      <c r="B8780" t="s">
        <v>52</v>
      </c>
      <c r="C8780" t="s">
        <v>10</v>
      </c>
      <c r="D8780" t="s">
        <v>28</v>
      </c>
      <c r="E8780">
        <v>2</v>
      </c>
    </row>
    <row r="8781" spans="1:5" x14ac:dyDescent="0.45">
      <c r="A8781">
        <v>2020</v>
      </c>
      <c r="B8781" t="s">
        <v>52</v>
      </c>
      <c r="C8781" t="s">
        <v>10</v>
      </c>
      <c r="D8781" t="s">
        <v>29</v>
      </c>
      <c r="E8781">
        <v>1.5</v>
      </c>
    </row>
    <row r="8782" spans="1:5" x14ac:dyDescent="0.45">
      <c r="A8782">
        <v>2020</v>
      </c>
      <c r="B8782" t="s">
        <v>52</v>
      </c>
      <c r="C8782" t="s">
        <v>10</v>
      </c>
      <c r="D8782" t="s">
        <v>30</v>
      </c>
      <c r="E8782">
        <v>0</v>
      </c>
    </row>
    <row r="8783" spans="1:5" x14ac:dyDescent="0.45">
      <c r="A8783">
        <v>2020</v>
      </c>
      <c r="B8783" t="s">
        <v>52</v>
      </c>
      <c r="C8783" t="s">
        <v>10</v>
      </c>
      <c r="D8783" t="s">
        <v>31</v>
      </c>
      <c r="E8783">
        <v>0.6</v>
      </c>
    </row>
    <row r="8784" spans="1:5" x14ac:dyDescent="0.45">
      <c r="A8784">
        <v>2020</v>
      </c>
      <c r="B8784" t="s">
        <v>52</v>
      </c>
      <c r="C8784" t="s">
        <v>10</v>
      </c>
      <c r="D8784" t="s">
        <v>32</v>
      </c>
      <c r="E8784">
        <v>0.8</v>
      </c>
    </row>
    <row r="8785" spans="1:5" x14ac:dyDescent="0.45">
      <c r="A8785">
        <v>2020</v>
      </c>
      <c r="B8785" t="s">
        <v>52</v>
      </c>
      <c r="C8785" t="s">
        <v>10</v>
      </c>
      <c r="D8785" t="s">
        <v>33</v>
      </c>
      <c r="E8785">
        <v>0.8</v>
      </c>
    </row>
    <row r="8786" spans="1:5" x14ac:dyDescent="0.45">
      <c r="A8786">
        <v>2020</v>
      </c>
      <c r="B8786" t="s">
        <v>52</v>
      </c>
      <c r="C8786" t="s">
        <v>10</v>
      </c>
      <c r="D8786" t="s">
        <v>34</v>
      </c>
      <c r="E8786">
        <v>0.7</v>
      </c>
    </row>
    <row r="8787" spans="1:5" x14ac:dyDescent="0.45">
      <c r="A8787">
        <v>2020</v>
      </c>
      <c r="B8787" t="s">
        <v>52</v>
      </c>
      <c r="C8787" t="s">
        <v>10</v>
      </c>
      <c r="D8787" t="s">
        <v>35</v>
      </c>
      <c r="E8787">
        <v>0.8</v>
      </c>
    </row>
    <row r="8788" spans="1:5" x14ac:dyDescent="0.45">
      <c r="A8788">
        <v>2020</v>
      </c>
      <c r="B8788" t="s">
        <v>52</v>
      </c>
      <c r="C8788" t="s">
        <v>10</v>
      </c>
      <c r="D8788" t="s">
        <v>36</v>
      </c>
      <c r="E8788">
        <v>0.7</v>
      </c>
    </row>
    <row r="8789" spans="1:5" x14ac:dyDescent="0.45">
      <c r="A8789">
        <v>2020</v>
      </c>
      <c r="B8789" t="s">
        <v>52</v>
      </c>
      <c r="C8789" t="s">
        <v>10</v>
      </c>
      <c r="D8789" t="s">
        <v>37</v>
      </c>
      <c r="E8789">
        <v>0.4</v>
      </c>
    </row>
    <row r="8790" spans="1:5" x14ac:dyDescent="0.45">
      <c r="A8790">
        <v>2020</v>
      </c>
      <c r="B8790" t="s">
        <v>52</v>
      </c>
      <c r="C8790" t="s">
        <v>10</v>
      </c>
      <c r="D8790" t="s">
        <v>38</v>
      </c>
      <c r="E8790">
        <v>1.4</v>
      </c>
    </row>
    <row r="8791" spans="1:5" x14ac:dyDescent="0.45">
      <c r="A8791">
        <v>2020</v>
      </c>
      <c r="B8791" t="s">
        <v>52</v>
      </c>
      <c r="C8791" t="s">
        <v>10</v>
      </c>
      <c r="D8791" t="s">
        <v>39</v>
      </c>
      <c r="E8791">
        <v>0.6</v>
      </c>
    </row>
    <row r="8792" spans="1:5" x14ac:dyDescent="0.45">
      <c r="A8792">
        <v>2020</v>
      </c>
      <c r="B8792" t="s">
        <v>52</v>
      </c>
      <c r="C8792" t="s">
        <v>10</v>
      </c>
      <c r="D8792" t="s">
        <v>40</v>
      </c>
      <c r="E8792">
        <v>1</v>
      </c>
    </row>
    <row r="8793" spans="1:5" x14ac:dyDescent="0.45">
      <c r="A8793">
        <v>2020</v>
      </c>
      <c r="B8793" t="s">
        <v>52</v>
      </c>
      <c r="C8793" t="s">
        <v>10</v>
      </c>
      <c r="D8793" t="s">
        <v>41</v>
      </c>
      <c r="E8793">
        <v>1.1000000000000001</v>
      </c>
    </row>
    <row r="8794" spans="1:5" x14ac:dyDescent="0.45">
      <c r="A8794">
        <v>2020</v>
      </c>
      <c r="B8794" t="s">
        <v>52</v>
      </c>
      <c r="C8794" t="s">
        <v>10</v>
      </c>
      <c r="D8794" t="s">
        <v>42</v>
      </c>
      <c r="E8794">
        <v>1.1000000000000001</v>
      </c>
    </row>
    <row r="8795" spans="1:5" x14ac:dyDescent="0.45">
      <c r="A8795">
        <v>2020</v>
      </c>
      <c r="B8795" t="s">
        <v>52</v>
      </c>
      <c r="C8795" t="s">
        <v>10</v>
      </c>
      <c r="D8795" t="s">
        <v>43</v>
      </c>
      <c r="E8795">
        <v>0.6</v>
      </c>
    </row>
    <row r="8796" spans="1:5" x14ac:dyDescent="0.45">
      <c r="A8796">
        <v>2020</v>
      </c>
      <c r="B8796" t="s">
        <v>52</v>
      </c>
      <c r="C8796" t="s">
        <v>10</v>
      </c>
      <c r="D8796" t="s">
        <v>44</v>
      </c>
      <c r="E8796">
        <v>0.1</v>
      </c>
    </row>
    <row r="8797" spans="1:5" x14ac:dyDescent="0.45">
      <c r="A8797">
        <v>2020</v>
      </c>
      <c r="B8797" t="s">
        <v>52</v>
      </c>
      <c r="C8797" t="s">
        <v>10</v>
      </c>
      <c r="D8797" t="s">
        <v>45</v>
      </c>
      <c r="E8797">
        <v>0</v>
      </c>
    </row>
    <row r="8798" spans="1:5" x14ac:dyDescent="0.45">
      <c r="A8798">
        <v>2020</v>
      </c>
      <c r="B8798" t="s">
        <v>52</v>
      </c>
      <c r="C8798" t="s">
        <v>10</v>
      </c>
      <c r="D8798" t="s">
        <v>1</v>
      </c>
      <c r="E8798">
        <v>0.1</v>
      </c>
    </row>
    <row r="8799" spans="1:5" x14ac:dyDescent="0.45">
      <c r="A8799">
        <v>2020</v>
      </c>
      <c r="B8799" t="s">
        <v>52</v>
      </c>
      <c r="C8799" t="s">
        <v>10</v>
      </c>
      <c r="D8799" t="s">
        <v>46</v>
      </c>
      <c r="E8799">
        <v>4</v>
      </c>
    </row>
    <row r="8800" spans="1:5" x14ac:dyDescent="0.45">
      <c r="A8800">
        <v>2020</v>
      </c>
      <c r="B8800" t="s">
        <v>52</v>
      </c>
      <c r="C8800" t="s">
        <v>10</v>
      </c>
      <c r="D8800" t="s">
        <v>47</v>
      </c>
      <c r="E8800">
        <v>3</v>
      </c>
    </row>
    <row r="8801" spans="1:5" x14ac:dyDescent="0.45">
      <c r="A8801">
        <v>2020</v>
      </c>
      <c r="B8801" t="s">
        <v>52</v>
      </c>
      <c r="C8801" t="s">
        <v>10</v>
      </c>
      <c r="D8801" t="s">
        <v>48</v>
      </c>
      <c r="E8801">
        <v>1.8</v>
      </c>
    </row>
    <row r="8802" spans="1:5" x14ac:dyDescent="0.45">
      <c r="A8802">
        <v>2020</v>
      </c>
      <c r="B8802" t="s">
        <v>52</v>
      </c>
      <c r="C8802" t="s">
        <v>11</v>
      </c>
      <c r="D8802" t="s">
        <v>53</v>
      </c>
      <c r="E8802">
        <v>11.1</v>
      </c>
    </row>
    <row r="8803" spans="1:5" x14ac:dyDescent="0.45">
      <c r="A8803">
        <v>2020</v>
      </c>
      <c r="B8803" t="s">
        <v>52</v>
      </c>
      <c r="C8803" t="s">
        <v>11</v>
      </c>
      <c r="D8803" t="s">
        <v>26</v>
      </c>
      <c r="E8803">
        <v>0</v>
      </c>
    </row>
    <row r="8804" spans="1:5" x14ac:dyDescent="0.45">
      <c r="A8804">
        <v>2020</v>
      </c>
      <c r="B8804" t="s">
        <v>52</v>
      </c>
      <c r="C8804" t="s">
        <v>11</v>
      </c>
      <c r="D8804" t="s">
        <v>27</v>
      </c>
      <c r="E8804">
        <v>0</v>
      </c>
    </row>
    <row r="8805" spans="1:5" x14ac:dyDescent="0.45">
      <c r="A8805">
        <v>2020</v>
      </c>
      <c r="B8805" t="s">
        <v>52</v>
      </c>
      <c r="C8805" t="s">
        <v>11</v>
      </c>
      <c r="D8805" t="s">
        <v>28</v>
      </c>
      <c r="E8805">
        <v>0.1</v>
      </c>
    </row>
    <row r="8806" spans="1:5" x14ac:dyDescent="0.45">
      <c r="A8806">
        <v>2020</v>
      </c>
      <c r="B8806" t="s">
        <v>52</v>
      </c>
      <c r="C8806" t="s">
        <v>11</v>
      </c>
      <c r="D8806" t="s">
        <v>29</v>
      </c>
      <c r="E8806">
        <v>0.2</v>
      </c>
    </row>
    <row r="8807" spans="1:5" x14ac:dyDescent="0.45">
      <c r="A8807">
        <v>2020</v>
      </c>
      <c r="B8807" t="s">
        <v>52</v>
      </c>
      <c r="C8807" t="s">
        <v>11</v>
      </c>
      <c r="D8807" t="s">
        <v>30</v>
      </c>
      <c r="E8807">
        <v>0</v>
      </c>
    </row>
    <row r="8808" spans="1:5" x14ac:dyDescent="0.45">
      <c r="A8808">
        <v>2020</v>
      </c>
      <c r="B8808" t="s">
        <v>52</v>
      </c>
      <c r="C8808" t="s">
        <v>11</v>
      </c>
      <c r="D8808" t="s">
        <v>31</v>
      </c>
      <c r="E8808">
        <v>0</v>
      </c>
    </row>
    <row r="8809" spans="1:5" x14ac:dyDescent="0.45">
      <c r="A8809">
        <v>2020</v>
      </c>
      <c r="B8809" t="s">
        <v>52</v>
      </c>
      <c r="C8809" t="s">
        <v>11</v>
      </c>
      <c r="D8809" t="s">
        <v>32</v>
      </c>
      <c r="E8809">
        <v>0</v>
      </c>
    </row>
    <row r="8810" spans="1:5" x14ac:dyDescent="0.45">
      <c r="A8810">
        <v>2020</v>
      </c>
      <c r="B8810" t="s">
        <v>52</v>
      </c>
      <c r="C8810" t="s">
        <v>11</v>
      </c>
      <c r="D8810" t="s">
        <v>33</v>
      </c>
      <c r="E8810">
        <v>0</v>
      </c>
    </row>
    <row r="8811" spans="1:5" x14ac:dyDescent="0.45">
      <c r="A8811">
        <v>2020</v>
      </c>
      <c r="B8811" t="s">
        <v>52</v>
      </c>
      <c r="C8811" t="s">
        <v>11</v>
      </c>
      <c r="D8811" t="s">
        <v>34</v>
      </c>
      <c r="E8811">
        <v>0</v>
      </c>
    </row>
    <row r="8812" spans="1:5" x14ac:dyDescent="0.45">
      <c r="A8812">
        <v>2020</v>
      </c>
      <c r="B8812" t="s">
        <v>52</v>
      </c>
      <c r="C8812" t="s">
        <v>11</v>
      </c>
      <c r="D8812" t="s">
        <v>35</v>
      </c>
      <c r="E8812">
        <v>0.5</v>
      </c>
    </row>
    <row r="8813" spans="1:5" x14ac:dyDescent="0.45">
      <c r="A8813">
        <v>2020</v>
      </c>
      <c r="B8813" t="s">
        <v>52</v>
      </c>
      <c r="C8813" t="s">
        <v>11</v>
      </c>
      <c r="D8813" t="s">
        <v>36</v>
      </c>
      <c r="E8813">
        <v>0.2</v>
      </c>
    </row>
    <row r="8814" spans="1:5" x14ac:dyDescent="0.45">
      <c r="A8814">
        <v>2020</v>
      </c>
      <c r="B8814" t="s">
        <v>52</v>
      </c>
      <c r="C8814" t="s">
        <v>11</v>
      </c>
      <c r="D8814" t="s">
        <v>37</v>
      </c>
      <c r="E8814">
        <v>0.1</v>
      </c>
    </row>
    <row r="8815" spans="1:5" x14ac:dyDescent="0.45">
      <c r="A8815">
        <v>2020</v>
      </c>
      <c r="B8815" t="s">
        <v>52</v>
      </c>
      <c r="C8815" t="s">
        <v>11</v>
      </c>
      <c r="D8815" t="s">
        <v>38</v>
      </c>
      <c r="E8815">
        <v>0.1</v>
      </c>
    </row>
    <row r="8816" spans="1:5" x14ac:dyDescent="0.45">
      <c r="A8816">
        <v>2020</v>
      </c>
      <c r="B8816" t="s">
        <v>52</v>
      </c>
      <c r="C8816" t="s">
        <v>11</v>
      </c>
      <c r="D8816" t="s">
        <v>39</v>
      </c>
      <c r="E8816">
        <v>0.4</v>
      </c>
    </row>
    <row r="8817" spans="1:5" x14ac:dyDescent="0.45">
      <c r="A8817">
        <v>2020</v>
      </c>
      <c r="B8817" t="s">
        <v>52</v>
      </c>
      <c r="C8817" t="s">
        <v>11</v>
      </c>
      <c r="D8817" t="s">
        <v>40</v>
      </c>
      <c r="E8817">
        <v>1.6</v>
      </c>
    </row>
    <row r="8818" spans="1:5" x14ac:dyDescent="0.45">
      <c r="A8818">
        <v>2020</v>
      </c>
      <c r="B8818" t="s">
        <v>52</v>
      </c>
      <c r="C8818" t="s">
        <v>11</v>
      </c>
      <c r="D8818" t="s">
        <v>41</v>
      </c>
      <c r="E8818">
        <v>2.1</v>
      </c>
    </row>
    <row r="8819" spans="1:5" x14ac:dyDescent="0.45">
      <c r="A8819">
        <v>2020</v>
      </c>
      <c r="B8819" t="s">
        <v>52</v>
      </c>
      <c r="C8819" t="s">
        <v>11</v>
      </c>
      <c r="D8819" t="s">
        <v>42</v>
      </c>
      <c r="E8819">
        <v>2</v>
      </c>
    </row>
    <row r="8820" spans="1:5" x14ac:dyDescent="0.45">
      <c r="A8820">
        <v>2020</v>
      </c>
      <c r="B8820" t="s">
        <v>52</v>
      </c>
      <c r="C8820" t="s">
        <v>11</v>
      </c>
      <c r="D8820" t="s">
        <v>43</v>
      </c>
      <c r="E8820">
        <v>1.7</v>
      </c>
    </row>
    <row r="8821" spans="1:5" x14ac:dyDescent="0.45">
      <c r="A8821">
        <v>2020</v>
      </c>
      <c r="B8821" t="s">
        <v>52</v>
      </c>
      <c r="C8821" t="s">
        <v>11</v>
      </c>
      <c r="D8821" t="s">
        <v>44</v>
      </c>
      <c r="E8821">
        <v>1.1000000000000001</v>
      </c>
    </row>
    <row r="8822" spans="1:5" x14ac:dyDescent="0.45">
      <c r="A8822">
        <v>2020</v>
      </c>
      <c r="B8822" t="s">
        <v>52</v>
      </c>
      <c r="C8822" t="s">
        <v>11</v>
      </c>
      <c r="D8822" t="s">
        <v>45</v>
      </c>
      <c r="E8822">
        <v>0.9</v>
      </c>
    </row>
    <row r="8823" spans="1:5" x14ac:dyDescent="0.45">
      <c r="A8823">
        <v>2020</v>
      </c>
      <c r="B8823" t="s">
        <v>52</v>
      </c>
      <c r="C8823" t="s">
        <v>11</v>
      </c>
      <c r="D8823" t="s">
        <v>1</v>
      </c>
      <c r="E8823">
        <v>0</v>
      </c>
    </row>
    <row r="8824" spans="1:5" x14ac:dyDescent="0.45">
      <c r="A8824">
        <v>2020</v>
      </c>
      <c r="B8824" t="s">
        <v>52</v>
      </c>
      <c r="C8824" t="s">
        <v>11</v>
      </c>
      <c r="D8824" t="s">
        <v>46</v>
      </c>
      <c r="E8824">
        <v>9.4</v>
      </c>
    </row>
    <row r="8825" spans="1:5" x14ac:dyDescent="0.45">
      <c r="A8825">
        <v>2020</v>
      </c>
      <c r="B8825" t="s">
        <v>52</v>
      </c>
      <c r="C8825" t="s">
        <v>11</v>
      </c>
      <c r="D8825" t="s">
        <v>47</v>
      </c>
      <c r="E8825">
        <v>7.8</v>
      </c>
    </row>
    <row r="8826" spans="1:5" x14ac:dyDescent="0.45">
      <c r="A8826">
        <v>2020</v>
      </c>
      <c r="B8826" t="s">
        <v>52</v>
      </c>
      <c r="C8826" t="s">
        <v>11</v>
      </c>
      <c r="D8826" t="s">
        <v>48</v>
      </c>
      <c r="E8826">
        <v>5.7</v>
      </c>
    </row>
    <row r="8827" spans="1:5" x14ac:dyDescent="0.45">
      <c r="A8827">
        <v>2020</v>
      </c>
      <c r="B8827" t="s">
        <v>52</v>
      </c>
      <c r="C8827" t="s">
        <v>12</v>
      </c>
      <c r="D8827" t="s">
        <v>53</v>
      </c>
      <c r="E8827">
        <v>12</v>
      </c>
    </row>
    <row r="8828" spans="1:5" x14ac:dyDescent="0.45">
      <c r="A8828">
        <v>2020</v>
      </c>
      <c r="B8828" t="s">
        <v>52</v>
      </c>
      <c r="C8828" t="s">
        <v>12</v>
      </c>
      <c r="D8828" t="s">
        <v>26</v>
      </c>
      <c r="E8828">
        <v>0.1</v>
      </c>
    </row>
    <row r="8829" spans="1:5" x14ac:dyDescent="0.45">
      <c r="A8829">
        <v>2020</v>
      </c>
      <c r="B8829" t="s">
        <v>52</v>
      </c>
      <c r="C8829" t="s">
        <v>12</v>
      </c>
      <c r="D8829" t="s">
        <v>27</v>
      </c>
      <c r="E8829">
        <v>0.1</v>
      </c>
    </row>
    <row r="8830" spans="1:5" x14ac:dyDescent="0.45">
      <c r="A8830">
        <v>2020</v>
      </c>
      <c r="B8830" t="s">
        <v>52</v>
      </c>
      <c r="C8830" t="s">
        <v>12</v>
      </c>
      <c r="D8830" t="s">
        <v>28</v>
      </c>
      <c r="E8830">
        <v>0.5</v>
      </c>
    </row>
    <row r="8831" spans="1:5" x14ac:dyDescent="0.45">
      <c r="A8831">
        <v>2020</v>
      </c>
      <c r="B8831" t="s">
        <v>52</v>
      </c>
      <c r="C8831" t="s">
        <v>12</v>
      </c>
      <c r="D8831" t="s">
        <v>29</v>
      </c>
      <c r="E8831">
        <v>0.5</v>
      </c>
    </row>
    <row r="8832" spans="1:5" x14ac:dyDescent="0.45">
      <c r="A8832">
        <v>2020</v>
      </c>
      <c r="B8832" t="s">
        <v>52</v>
      </c>
      <c r="C8832" t="s">
        <v>12</v>
      </c>
      <c r="D8832" t="s">
        <v>30</v>
      </c>
      <c r="E8832">
        <v>0.3</v>
      </c>
    </row>
    <row r="8833" spans="1:5" x14ac:dyDescent="0.45">
      <c r="A8833">
        <v>2020</v>
      </c>
      <c r="B8833" t="s">
        <v>52</v>
      </c>
      <c r="C8833" t="s">
        <v>12</v>
      </c>
      <c r="D8833" t="s">
        <v>31</v>
      </c>
      <c r="E8833">
        <v>0.7</v>
      </c>
    </row>
    <row r="8834" spans="1:5" x14ac:dyDescent="0.45">
      <c r="A8834">
        <v>2020</v>
      </c>
      <c r="B8834" t="s">
        <v>52</v>
      </c>
      <c r="C8834" t="s">
        <v>12</v>
      </c>
      <c r="D8834" t="s">
        <v>32</v>
      </c>
      <c r="E8834">
        <v>0.4</v>
      </c>
    </row>
    <row r="8835" spans="1:5" x14ac:dyDescent="0.45">
      <c r="A8835">
        <v>2020</v>
      </c>
      <c r="B8835" t="s">
        <v>52</v>
      </c>
      <c r="C8835" t="s">
        <v>12</v>
      </c>
      <c r="D8835" t="s">
        <v>33</v>
      </c>
      <c r="E8835">
        <v>0.4</v>
      </c>
    </row>
    <row r="8836" spans="1:5" x14ac:dyDescent="0.45">
      <c r="A8836">
        <v>2020</v>
      </c>
      <c r="B8836" t="s">
        <v>52</v>
      </c>
      <c r="C8836" t="s">
        <v>12</v>
      </c>
      <c r="D8836" t="s">
        <v>34</v>
      </c>
      <c r="E8836">
        <v>0.7</v>
      </c>
    </row>
    <row r="8837" spans="1:5" x14ac:dyDescent="0.45">
      <c r="A8837">
        <v>2020</v>
      </c>
      <c r="B8837" t="s">
        <v>52</v>
      </c>
      <c r="C8837" t="s">
        <v>12</v>
      </c>
      <c r="D8837" t="s">
        <v>35</v>
      </c>
      <c r="E8837">
        <v>0.9</v>
      </c>
    </row>
    <row r="8838" spans="1:5" x14ac:dyDescent="0.45">
      <c r="A8838">
        <v>2020</v>
      </c>
      <c r="B8838" t="s">
        <v>52</v>
      </c>
      <c r="C8838" t="s">
        <v>12</v>
      </c>
      <c r="D8838" t="s">
        <v>36</v>
      </c>
      <c r="E8838">
        <v>0.6</v>
      </c>
    </row>
    <row r="8839" spans="1:5" x14ac:dyDescent="0.45">
      <c r="A8839">
        <v>2020</v>
      </c>
      <c r="B8839" t="s">
        <v>52</v>
      </c>
      <c r="C8839" t="s">
        <v>12</v>
      </c>
      <c r="D8839" t="s">
        <v>37</v>
      </c>
      <c r="E8839">
        <v>1.4</v>
      </c>
    </row>
    <row r="8840" spans="1:5" x14ac:dyDescent="0.45">
      <c r="A8840">
        <v>2020</v>
      </c>
      <c r="B8840" t="s">
        <v>52</v>
      </c>
      <c r="C8840" t="s">
        <v>12</v>
      </c>
      <c r="D8840" t="s">
        <v>38</v>
      </c>
      <c r="E8840">
        <v>0.7</v>
      </c>
    </row>
    <row r="8841" spans="1:5" x14ac:dyDescent="0.45">
      <c r="A8841">
        <v>2020</v>
      </c>
      <c r="B8841" t="s">
        <v>52</v>
      </c>
      <c r="C8841" t="s">
        <v>12</v>
      </c>
      <c r="D8841" t="s">
        <v>39</v>
      </c>
      <c r="E8841">
        <v>0.5</v>
      </c>
    </row>
    <row r="8842" spans="1:5" x14ac:dyDescent="0.45">
      <c r="A8842">
        <v>2020</v>
      </c>
      <c r="B8842" t="s">
        <v>52</v>
      </c>
      <c r="C8842" t="s">
        <v>12</v>
      </c>
      <c r="D8842" t="s">
        <v>40</v>
      </c>
      <c r="E8842">
        <v>0.5</v>
      </c>
    </row>
    <row r="8843" spans="1:5" x14ac:dyDescent="0.45">
      <c r="A8843">
        <v>2020</v>
      </c>
      <c r="B8843" t="s">
        <v>52</v>
      </c>
      <c r="C8843" t="s">
        <v>12</v>
      </c>
      <c r="D8843" t="s">
        <v>41</v>
      </c>
      <c r="E8843">
        <v>0.9</v>
      </c>
    </row>
    <row r="8844" spans="1:5" x14ac:dyDescent="0.45">
      <c r="A8844">
        <v>2020</v>
      </c>
      <c r="B8844" t="s">
        <v>52</v>
      </c>
      <c r="C8844" t="s">
        <v>12</v>
      </c>
      <c r="D8844" t="s">
        <v>42</v>
      </c>
      <c r="E8844">
        <v>1.4</v>
      </c>
    </row>
    <row r="8845" spans="1:5" x14ac:dyDescent="0.45">
      <c r="A8845">
        <v>2020</v>
      </c>
      <c r="B8845" t="s">
        <v>52</v>
      </c>
      <c r="C8845" t="s">
        <v>12</v>
      </c>
      <c r="D8845" t="s">
        <v>43</v>
      </c>
      <c r="E8845">
        <v>0.2</v>
      </c>
    </row>
    <row r="8846" spans="1:5" x14ac:dyDescent="0.45">
      <c r="A8846">
        <v>2020</v>
      </c>
      <c r="B8846" t="s">
        <v>52</v>
      </c>
      <c r="C8846" t="s">
        <v>12</v>
      </c>
      <c r="D8846" t="s">
        <v>44</v>
      </c>
      <c r="E8846">
        <v>0.5</v>
      </c>
    </row>
    <row r="8847" spans="1:5" x14ac:dyDescent="0.45">
      <c r="A8847">
        <v>2020</v>
      </c>
      <c r="B8847" t="s">
        <v>52</v>
      </c>
      <c r="C8847" t="s">
        <v>12</v>
      </c>
      <c r="D8847" t="s">
        <v>45</v>
      </c>
      <c r="E8847">
        <v>0.7</v>
      </c>
    </row>
    <row r="8848" spans="1:5" x14ac:dyDescent="0.45">
      <c r="A8848">
        <v>2020</v>
      </c>
      <c r="B8848" t="s">
        <v>52</v>
      </c>
      <c r="C8848" t="s">
        <v>12</v>
      </c>
      <c r="D8848" t="s">
        <v>1</v>
      </c>
      <c r="E8848">
        <v>0</v>
      </c>
    </row>
    <row r="8849" spans="1:5" x14ac:dyDescent="0.45">
      <c r="A8849">
        <v>2020</v>
      </c>
      <c r="B8849" t="s">
        <v>52</v>
      </c>
      <c r="C8849" t="s">
        <v>12</v>
      </c>
      <c r="D8849" t="s">
        <v>46</v>
      </c>
      <c r="E8849">
        <v>4.3</v>
      </c>
    </row>
    <row r="8850" spans="1:5" x14ac:dyDescent="0.45">
      <c r="A8850">
        <v>2020</v>
      </c>
      <c r="B8850" t="s">
        <v>52</v>
      </c>
      <c r="C8850" t="s">
        <v>12</v>
      </c>
      <c r="D8850" t="s">
        <v>47</v>
      </c>
      <c r="E8850">
        <v>3.7</v>
      </c>
    </row>
    <row r="8851" spans="1:5" x14ac:dyDescent="0.45">
      <c r="A8851">
        <v>2020</v>
      </c>
      <c r="B8851" t="s">
        <v>52</v>
      </c>
      <c r="C8851" t="s">
        <v>12</v>
      </c>
      <c r="D8851" t="s">
        <v>48</v>
      </c>
      <c r="E8851">
        <v>2.8</v>
      </c>
    </row>
    <row r="8852" spans="1:5" x14ac:dyDescent="0.45">
      <c r="A8852">
        <v>2020</v>
      </c>
      <c r="B8852" t="s">
        <v>52</v>
      </c>
      <c r="C8852" t="s">
        <v>13</v>
      </c>
      <c r="D8852" t="s">
        <v>53</v>
      </c>
      <c r="E8852">
        <v>84.7</v>
      </c>
    </row>
    <row r="8853" spans="1:5" x14ac:dyDescent="0.45">
      <c r="A8853">
        <v>2020</v>
      </c>
      <c r="B8853" t="s">
        <v>52</v>
      </c>
      <c r="C8853" t="s">
        <v>13</v>
      </c>
      <c r="D8853" t="s">
        <v>26</v>
      </c>
      <c r="E8853">
        <v>0</v>
      </c>
    </row>
    <row r="8854" spans="1:5" x14ac:dyDescent="0.45">
      <c r="A8854">
        <v>2020</v>
      </c>
      <c r="B8854" t="s">
        <v>52</v>
      </c>
      <c r="C8854" t="s">
        <v>13</v>
      </c>
      <c r="D8854" t="s">
        <v>27</v>
      </c>
      <c r="E8854">
        <v>0</v>
      </c>
    </row>
    <row r="8855" spans="1:5" x14ac:dyDescent="0.45">
      <c r="A8855">
        <v>2020</v>
      </c>
      <c r="B8855" t="s">
        <v>52</v>
      </c>
      <c r="C8855" t="s">
        <v>13</v>
      </c>
      <c r="D8855" t="s">
        <v>28</v>
      </c>
      <c r="E8855">
        <v>0.3</v>
      </c>
    </row>
    <row r="8856" spans="1:5" x14ac:dyDescent="0.45">
      <c r="A8856">
        <v>2020</v>
      </c>
      <c r="B8856" t="s">
        <v>52</v>
      </c>
      <c r="C8856" t="s">
        <v>13</v>
      </c>
      <c r="D8856" t="s">
        <v>29</v>
      </c>
      <c r="E8856">
        <v>0</v>
      </c>
    </row>
    <row r="8857" spans="1:5" x14ac:dyDescent="0.45">
      <c r="A8857">
        <v>2020</v>
      </c>
      <c r="B8857" t="s">
        <v>52</v>
      </c>
      <c r="C8857" t="s">
        <v>13</v>
      </c>
      <c r="D8857" t="s">
        <v>30</v>
      </c>
      <c r="E8857">
        <v>0.9</v>
      </c>
    </row>
    <row r="8858" spans="1:5" x14ac:dyDescent="0.45">
      <c r="A8858">
        <v>2020</v>
      </c>
      <c r="B8858" t="s">
        <v>52</v>
      </c>
      <c r="C8858" t="s">
        <v>13</v>
      </c>
      <c r="D8858" t="s">
        <v>31</v>
      </c>
      <c r="E8858">
        <v>2.1</v>
      </c>
    </row>
    <row r="8859" spans="1:5" x14ac:dyDescent="0.45">
      <c r="A8859">
        <v>2020</v>
      </c>
      <c r="B8859" t="s">
        <v>52</v>
      </c>
      <c r="C8859" t="s">
        <v>13</v>
      </c>
      <c r="D8859" t="s">
        <v>32</v>
      </c>
      <c r="E8859">
        <v>2.7</v>
      </c>
    </row>
    <row r="8860" spans="1:5" x14ac:dyDescent="0.45">
      <c r="A8860">
        <v>2020</v>
      </c>
      <c r="B8860" t="s">
        <v>52</v>
      </c>
      <c r="C8860" t="s">
        <v>13</v>
      </c>
      <c r="D8860" t="s">
        <v>33</v>
      </c>
      <c r="E8860">
        <v>3.4</v>
      </c>
    </row>
    <row r="8861" spans="1:5" x14ac:dyDescent="0.45">
      <c r="A8861">
        <v>2020</v>
      </c>
      <c r="B8861" t="s">
        <v>52</v>
      </c>
      <c r="C8861" t="s">
        <v>13</v>
      </c>
      <c r="D8861" t="s">
        <v>34</v>
      </c>
      <c r="E8861">
        <v>4.3</v>
      </c>
    </row>
    <row r="8862" spans="1:5" x14ac:dyDescent="0.45">
      <c r="A8862">
        <v>2020</v>
      </c>
      <c r="B8862" t="s">
        <v>52</v>
      </c>
      <c r="C8862" t="s">
        <v>13</v>
      </c>
      <c r="D8862" t="s">
        <v>35</v>
      </c>
      <c r="E8862">
        <v>5.8</v>
      </c>
    </row>
    <row r="8863" spans="1:5" x14ac:dyDescent="0.45">
      <c r="A8863">
        <v>2020</v>
      </c>
      <c r="B8863" t="s">
        <v>52</v>
      </c>
      <c r="C8863" t="s">
        <v>13</v>
      </c>
      <c r="D8863" t="s">
        <v>36</v>
      </c>
      <c r="E8863">
        <v>7.6</v>
      </c>
    </row>
    <row r="8864" spans="1:5" x14ac:dyDescent="0.45">
      <c r="A8864">
        <v>2020</v>
      </c>
      <c r="B8864" t="s">
        <v>52</v>
      </c>
      <c r="C8864" t="s">
        <v>13</v>
      </c>
      <c r="D8864" t="s">
        <v>37</v>
      </c>
      <c r="E8864">
        <v>7.5</v>
      </c>
    </row>
    <row r="8865" spans="1:5" x14ac:dyDescent="0.45">
      <c r="A8865">
        <v>2020</v>
      </c>
      <c r="B8865" t="s">
        <v>52</v>
      </c>
      <c r="C8865" t="s">
        <v>13</v>
      </c>
      <c r="D8865" t="s">
        <v>38</v>
      </c>
      <c r="E8865">
        <v>7.8</v>
      </c>
    </row>
    <row r="8866" spans="1:5" x14ac:dyDescent="0.45">
      <c r="A8866">
        <v>2020</v>
      </c>
      <c r="B8866" t="s">
        <v>52</v>
      </c>
      <c r="C8866" t="s">
        <v>13</v>
      </c>
      <c r="D8866" t="s">
        <v>39</v>
      </c>
      <c r="E8866">
        <v>8.1</v>
      </c>
    </row>
    <row r="8867" spans="1:5" x14ac:dyDescent="0.45">
      <c r="A8867">
        <v>2020</v>
      </c>
      <c r="B8867" t="s">
        <v>52</v>
      </c>
      <c r="C8867" t="s">
        <v>13</v>
      </c>
      <c r="D8867" t="s">
        <v>40</v>
      </c>
      <c r="E8867">
        <v>7.5</v>
      </c>
    </row>
    <row r="8868" spans="1:5" x14ac:dyDescent="0.45">
      <c r="A8868">
        <v>2020</v>
      </c>
      <c r="B8868" t="s">
        <v>52</v>
      </c>
      <c r="C8868" t="s">
        <v>13</v>
      </c>
      <c r="D8868" t="s">
        <v>41</v>
      </c>
      <c r="E8868">
        <v>10.7</v>
      </c>
    </row>
    <row r="8869" spans="1:5" x14ac:dyDescent="0.45">
      <c r="A8869">
        <v>2020</v>
      </c>
      <c r="B8869" t="s">
        <v>52</v>
      </c>
      <c r="C8869" t="s">
        <v>13</v>
      </c>
      <c r="D8869" t="s">
        <v>42</v>
      </c>
      <c r="E8869">
        <v>7.4</v>
      </c>
    </row>
    <row r="8870" spans="1:5" x14ac:dyDescent="0.45">
      <c r="A8870">
        <v>2020</v>
      </c>
      <c r="B8870" t="s">
        <v>52</v>
      </c>
      <c r="C8870" t="s">
        <v>13</v>
      </c>
      <c r="D8870" t="s">
        <v>43</v>
      </c>
      <c r="E8870">
        <v>4.5</v>
      </c>
    </row>
    <row r="8871" spans="1:5" x14ac:dyDescent="0.45">
      <c r="A8871">
        <v>2020</v>
      </c>
      <c r="B8871" t="s">
        <v>52</v>
      </c>
      <c r="C8871" t="s">
        <v>13</v>
      </c>
      <c r="D8871" t="s">
        <v>44</v>
      </c>
      <c r="E8871">
        <v>2.7</v>
      </c>
    </row>
    <row r="8872" spans="1:5" x14ac:dyDescent="0.45">
      <c r="A8872">
        <v>2020</v>
      </c>
      <c r="B8872" t="s">
        <v>52</v>
      </c>
      <c r="C8872" t="s">
        <v>13</v>
      </c>
      <c r="D8872" t="s">
        <v>45</v>
      </c>
      <c r="E8872">
        <v>1.5</v>
      </c>
    </row>
    <row r="8873" spans="1:5" x14ac:dyDescent="0.45">
      <c r="A8873">
        <v>2020</v>
      </c>
      <c r="B8873" t="s">
        <v>52</v>
      </c>
      <c r="C8873" t="s">
        <v>13</v>
      </c>
      <c r="D8873" t="s">
        <v>1</v>
      </c>
      <c r="E8873">
        <v>0</v>
      </c>
    </row>
    <row r="8874" spans="1:5" x14ac:dyDescent="0.45">
      <c r="A8874">
        <v>2020</v>
      </c>
      <c r="B8874" t="s">
        <v>52</v>
      </c>
      <c r="C8874" t="s">
        <v>13</v>
      </c>
      <c r="D8874" t="s">
        <v>46</v>
      </c>
      <c r="E8874">
        <v>34.200000000000003</v>
      </c>
    </row>
    <row r="8875" spans="1:5" x14ac:dyDescent="0.45">
      <c r="A8875">
        <v>2020</v>
      </c>
      <c r="B8875" t="s">
        <v>52</v>
      </c>
      <c r="C8875" t="s">
        <v>13</v>
      </c>
      <c r="D8875" t="s">
        <v>47</v>
      </c>
      <c r="E8875">
        <v>26.8</v>
      </c>
    </row>
    <row r="8876" spans="1:5" x14ac:dyDescent="0.45">
      <c r="A8876">
        <v>2020</v>
      </c>
      <c r="B8876" t="s">
        <v>52</v>
      </c>
      <c r="C8876" t="s">
        <v>13</v>
      </c>
      <c r="D8876" t="s">
        <v>48</v>
      </c>
      <c r="E8876">
        <v>16.100000000000001</v>
      </c>
    </row>
    <row r="8877" spans="1:5" x14ac:dyDescent="0.45">
      <c r="A8877">
        <v>2020</v>
      </c>
      <c r="B8877" t="s">
        <v>52</v>
      </c>
      <c r="C8877" t="s">
        <v>14</v>
      </c>
      <c r="D8877" t="s">
        <v>53</v>
      </c>
      <c r="E8877">
        <v>159.1</v>
      </c>
    </row>
    <row r="8878" spans="1:5" x14ac:dyDescent="0.45">
      <c r="A8878">
        <v>2020</v>
      </c>
      <c r="B8878" t="s">
        <v>52</v>
      </c>
      <c r="C8878" t="s">
        <v>14</v>
      </c>
      <c r="D8878" t="s">
        <v>26</v>
      </c>
      <c r="E8878">
        <v>0</v>
      </c>
    </row>
    <row r="8879" spans="1:5" x14ac:dyDescent="0.45">
      <c r="A8879">
        <v>2020</v>
      </c>
      <c r="B8879" t="s">
        <v>52</v>
      </c>
      <c r="C8879" t="s">
        <v>14</v>
      </c>
      <c r="D8879" t="s">
        <v>27</v>
      </c>
      <c r="E8879">
        <v>0</v>
      </c>
    </row>
    <row r="8880" spans="1:5" x14ac:dyDescent="0.45">
      <c r="A8880">
        <v>2020</v>
      </c>
      <c r="B8880" t="s">
        <v>52</v>
      </c>
      <c r="C8880" t="s">
        <v>14</v>
      </c>
      <c r="D8880" t="s">
        <v>28</v>
      </c>
      <c r="E8880">
        <v>0</v>
      </c>
    </row>
    <row r="8881" spans="1:5" x14ac:dyDescent="0.45">
      <c r="A8881">
        <v>2020</v>
      </c>
      <c r="B8881" t="s">
        <v>52</v>
      </c>
      <c r="C8881" t="s">
        <v>14</v>
      </c>
      <c r="D8881" t="s">
        <v>29</v>
      </c>
      <c r="E8881">
        <v>0</v>
      </c>
    </row>
    <row r="8882" spans="1:5" x14ac:dyDescent="0.45">
      <c r="A8882">
        <v>2020</v>
      </c>
      <c r="B8882" t="s">
        <v>52</v>
      </c>
      <c r="C8882" t="s">
        <v>14</v>
      </c>
      <c r="D8882" t="s">
        <v>30</v>
      </c>
      <c r="E8882">
        <v>0</v>
      </c>
    </row>
    <row r="8883" spans="1:5" x14ac:dyDescent="0.45">
      <c r="A8883">
        <v>2020</v>
      </c>
      <c r="B8883" t="s">
        <v>52</v>
      </c>
      <c r="C8883" t="s">
        <v>14</v>
      </c>
      <c r="D8883" t="s">
        <v>31</v>
      </c>
      <c r="E8883">
        <v>0.2</v>
      </c>
    </row>
    <row r="8884" spans="1:5" x14ac:dyDescent="0.45">
      <c r="A8884">
        <v>2020</v>
      </c>
      <c r="B8884" t="s">
        <v>52</v>
      </c>
      <c r="C8884" t="s">
        <v>14</v>
      </c>
      <c r="D8884" t="s">
        <v>32</v>
      </c>
      <c r="E8884">
        <v>0.5</v>
      </c>
    </row>
    <row r="8885" spans="1:5" x14ac:dyDescent="0.45">
      <c r="A8885">
        <v>2020</v>
      </c>
      <c r="B8885" t="s">
        <v>52</v>
      </c>
      <c r="C8885" t="s">
        <v>14</v>
      </c>
      <c r="D8885" t="s">
        <v>33</v>
      </c>
      <c r="E8885">
        <v>0.7</v>
      </c>
    </row>
    <row r="8886" spans="1:5" x14ac:dyDescent="0.45">
      <c r="A8886">
        <v>2020</v>
      </c>
      <c r="B8886" t="s">
        <v>52</v>
      </c>
      <c r="C8886" t="s">
        <v>14</v>
      </c>
      <c r="D8886" t="s">
        <v>34</v>
      </c>
      <c r="E8886">
        <v>1.6</v>
      </c>
    </row>
    <row r="8887" spans="1:5" x14ac:dyDescent="0.45">
      <c r="A8887">
        <v>2020</v>
      </c>
      <c r="B8887" t="s">
        <v>52</v>
      </c>
      <c r="C8887" t="s">
        <v>14</v>
      </c>
      <c r="D8887" t="s">
        <v>35</v>
      </c>
      <c r="E8887">
        <v>2.6</v>
      </c>
    </row>
    <row r="8888" spans="1:5" x14ac:dyDescent="0.45">
      <c r="A8888">
        <v>2020</v>
      </c>
      <c r="B8888" t="s">
        <v>52</v>
      </c>
      <c r="C8888" t="s">
        <v>14</v>
      </c>
      <c r="D8888" t="s">
        <v>36</v>
      </c>
      <c r="E8888">
        <v>4.5</v>
      </c>
    </row>
    <row r="8889" spans="1:5" x14ac:dyDescent="0.45">
      <c r="A8889">
        <v>2020</v>
      </c>
      <c r="B8889" t="s">
        <v>52</v>
      </c>
      <c r="C8889" t="s">
        <v>14</v>
      </c>
      <c r="D8889" t="s">
        <v>37</v>
      </c>
      <c r="E8889">
        <v>6.8</v>
      </c>
    </row>
    <row r="8890" spans="1:5" x14ac:dyDescent="0.45">
      <c r="A8890">
        <v>2020</v>
      </c>
      <c r="B8890" t="s">
        <v>52</v>
      </c>
      <c r="C8890" t="s">
        <v>14</v>
      </c>
      <c r="D8890" t="s">
        <v>38</v>
      </c>
      <c r="E8890">
        <v>6.1</v>
      </c>
    </row>
    <row r="8891" spans="1:5" x14ac:dyDescent="0.45">
      <c r="A8891">
        <v>2020</v>
      </c>
      <c r="B8891" t="s">
        <v>52</v>
      </c>
      <c r="C8891" t="s">
        <v>14</v>
      </c>
      <c r="D8891" t="s">
        <v>39</v>
      </c>
      <c r="E8891">
        <v>12.7</v>
      </c>
    </row>
    <row r="8892" spans="1:5" x14ac:dyDescent="0.45">
      <c r="A8892">
        <v>2020</v>
      </c>
      <c r="B8892" t="s">
        <v>52</v>
      </c>
      <c r="C8892" t="s">
        <v>14</v>
      </c>
      <c r="D8892" t="s">
        <v>40</v>
      </c>
      <c r="E8892">
        <v>21.3</v>
      </c>
    </row>
    <row r="8893" spans="1:5" x14ac:dyDescent="0.45">
      <c r="A8893">
        <v>2020</v>
      </c>
      <c r="B8893" t="s">
        <v>52</v>
      </c>
      <c r="C8893" t="s">
        <v>14</v>
      </c>
      <c r="D8893" t="s">
        <v>41</v>
      </c>
      <c r="E8893">
        <v>27</v>
      </c>
    </row>
    <row r="8894" spans="1:5" x14ac:dyDescent="0.45">
      <c r="A8894">
        <v>2020</v>
      </c>
      <c r="B8894" t="s">
        <v>52</v>
      </c>
      <c r="C8894" t="s">
        <v>14</v>
      </c>
      <c r="D8894" t="s">
        <v>42</v>
      </c>
      <c r="E8894">
        <v>28.3</v>
      </c>
    </row>
    <row r="8895" spans="1:5" x14ac:dyDescent="0.45">
      <c r="A8895">
        <v>2020</v>
      </c>
      <c r="B8895" t="s">
        <v>52</v>
      </c>
      <c r="C8895" t="s">
        <v>14</v>
      </c>
      <c r="D8895" t="s">
        <v>43</v>
      </c>
      <c r="E8895">
        <v>25.5</v>
      </c>
    </row>
    <row r="8896" spans="1:5" x14ac:dyDescent="0.45">
      <c r="A8896">
        <v>2020</v>
      </c>
      <c r="B8896" t="s">
        <v>52</v>
      </c>
      <c r="C8896" t="s">
        <v>14</v>
      </c>
      <c r="D8896" t="s">
        <v>44</v>
      </c>
      <c r="E8896">
        <v>14.2</v>
      </c>
    </row>
    <row r="8897" spans="1:5" x14ac:dyDescent="0.45">
      <c r="A8897">
        <v>2020</v>
      </c>
      <c r="B8897" t="s">
        <v>52</v>
      </c>
      <c r="C8897" t="s">
        <v>14</v>
      </c>
      <c r="D8897" t="s">
        <v>45</v>
      </c>
      <c r="E8897">
        <v>7.1</v>
      </c>
    </row>
    <row r="8898" spans="1:5" x14ac:dyDescent="0.45">
      <c r="A8898">
        <v>2020</v>
      </c>
      <c r="B8898" t="s">
        <v>52</v>
      </c>
      <c r="C8898" t="s">
        <v>14</v>
      </c>
      <c r="D8898" t="s">
        <v>1</v>
      </c>
      <c r="E8898">
        <v>0.2</v>
      </c>
    </row>
    <row r="8899" spans="1:5" x14ac:dyDescent="0.45">
      <c r="A8899">
        <v>2020</v>
      </c>
      <c r="B8899" t="s">
        <v>52</v>
      </c>
      <c r="C8899" t="s">
        <v>14</v>
      </c>
      <c r="D8899" t="s">
        <v>46</v>
      </c>
      <c r="E8899">
        <v>123.2</v>
      </c>
    </row>
    <row r="8900" spans="1:5" x14ac:dyDescent="0.45">
      <c r="A8900">
        <v>2020</v>
      </c>
      <c r="B8900" t="s">
        <v>52</v>
      </c>
      <c r="C8900" t="s">
        <v>14</v>
      </c>
      <c r="D8900" t="s">
        <v>47</v>
      </c>
      <c r="E8900">
        <v>101.9</v>
      </c>
    </row>
    <row r="8901" spans="1:5" x14ac:dyDescent="0.45">
      <c r="A8901">
        <v>2020</v>
      </c>
      <c r="B8901" t="s">
        <v>52</v>
      </c>
      <c r="C8901" t="s">
        <v>14</v>
      </c>
      <c r="D8901" t="s">
        <v>48</v>
      </c>
      <c r="E8901">
        <v>75</v>
      </c>
    </row>
    <row r="8902" spans="1:5" x14ac:dyDescent="0.45">
      <c r="A8902">
        <v>2020</v>
      </c>
      <c r="B8902" t="s">
        <v>52</v>
      </c>
      <c r="C8902" t="s">
        <v>15</v>
      </c>
      <c r="D8902" t="s">
        <v>53</v>
      </c>
      <c r="E8902">
        <v>34.4</v>
      </c>
    </row>
    <row r="8903" spans="1:5" x14ac:dyDescent="0.45">
      <c r="A8903">
        <v>2020</v>
      </c>
      <c r="B8903" t="s">
        <v>52</v>
      </c>
      <c r="C8903" t="s">
        <v>15</v>
      </c>
      <c r="D8903" t="s">
        <v>26</v>
      </c>
      <c r="E8903">
        <v>0</v>
      </c>
    </row>
    <row r="8904" spans="1:5" x14ac:dyDescent="0.45">
      <c r="A8904">
        <v>2020</v>
      </c>
      <c r="B8904" t="s">
        <v>52</v>
      </c>
      <c r="C8904" t="s">
        <v>15</v>
      </c>
      <c r="D8904" t="s">
        <v>27</v>
      </c>
      <c r="E8904">
        <v>0.1</v>
      </c>
    </row>
    <row r="8905" spans="1:5" x14ac:dyDescent="0.45">
      <c r="A8905">
        <v>2020</v>
      </c>
      <c r="B8905" t="s">
        <v>52</v>
      </c>
      <c r="C8905" t="s">
        <v>15</v>
      </c>
      <c r="D8905" t="s">
        <v>28</v>
      </c>
      <c r="E8905">
        <v>5.8</v>
      </c>
    </row>
    <row r="8906" spans="1:5" x14ac:dyDescent="0.45">
      <c r="A8906">
        <v>2020</v>
      </c>
      <c r="B8906" t="s">
        <v>52</v>
      </c>
      <c r="C8906" t="s">
        <v>15</v>
      </c>
      <c r="D8906" t="s">
        <v>29</v>
      </c>
      <c r="E8906">
        <v>10.6</v>
      </c>
    </row>
    <row r="8907" spans="1:5" x14ac:dyDescent="0.45">
      <c r="A8907">
        <v>2020</v>
      </c>
      <c r="B8907" t="s">
        <v>52</v>
      </c>
      <c r="C8907" t="s">
        <v>15</v>
      </c>
      <c r="D8907" t="s">
        <v>30</v>
      </c>
      <c r="E8907">
        <v>5</v>
      </c>
    </row>
    <row r="8908" spans="1:5" x14ac:dyDescent="0.45">
      <c r="A8908">
        <v>2020</v>
      </c>
      <c r="B8908" t="s">
        <v>52</v>
      </c>
      <c r="C8908" t="s">
        <v>15</v>
      </c>
      <c r="D8908" t="s">
        <v>31</v>
      </c>
      <c r="E8908">
        <v>2.8</v>
      </c>
    </row>
    <row r="8909" spans="1:5" x14ac:dyDescent="0.45">
      <c r="A8909">
        <v>2020</v>
      </c>
      <c r="B8909" t="s">
        <v>52</v>
      </c>
      <c r="C8909" t="s">
        <v>15</v>
      </c>
      <c r="D8909" t="s">
        <v>32</v>
      </c>
      <c r="E8909">
        <v>2.9</v>
      </c>
    </row>
    <row r="8910" spans="1:5" x14ac:dyDescent="0.45">
      <c r="A8910">
        <v>2020</v>
      </c>
      <c r="B8910" t="s">
        <v>52</v>
      </c>
      <c r="C8910" t="s">
        <v>15</v>
      </c>
      <c r="D8910" t="s">
        <v>33</v>
      </c>
      <c r="E8910">
        <v>2.2000000000000002</v>
      </c>
    </row>
    <row r="8911" spans="1:5" x14ac:dyDescent="0.45">
      <c r="A8911">
        <v>2020</v>
      </c>
      <c r="B8911" t="s">
        <v>52</v>
      </c>
      <c r="C8911" t="s">
        <v>15</v>
      </c>
      <c r="D8911" t="s">
        <v>34</v>
      </c>
      <c r="E8911">
        <v>1.8</v>
      </c>
    </row>
    <row r="8912" spans="1:5" x14ac:dyDescent="0.45">
      <c r="A8912">
        <v>2020</v>
      </c>
      <c r="B8912" t="s">
        <v>52</v>
      </c>
      <c r="C8912" t="s">
        <v>15</v>
      </c>
      <c r="D8912" t="s">
        <v>35</v>
      </c>
      <c r="E8912">
        <v>0.9</v>
      </c>
    </row>
    <row r="8913" spans="1:5" x14ac:dyDescent="0.45">
      <c r="A8913">
        <v>2020</v>
      </c>
      <c r="B8913" t="s">
        <v>52</v>
      </c>
      <c r="C8913" t="s">
        <v>15</v>
      </c>
      <c r="D8913" t="s">
        <v>36</v>
      </c>
      <c r="E8913">
        <v>0.2</v>
      </c>
    </row>
    <row r="8914" spans="1:5" x14ac:dyDescent="0.45">
      <c r="A8914">
        <v>2020</v>
      </c>
      <c r="B8914" t="s">
        <v>52</v>
      </c>
      <c r="C8914" t="s">
        <v>15</v>
      </c>
      <c r="D8914" t="s">
        <v>37</v>
      </c>
      <c r="E8914">
        <v>0.2</v>
      </c>
    </row>
    <row r="8915" spans="1:5" x14ac:dyDescent="0.45">
      <c r="A8915">
        <v>2020</v>
      </c>
      <c r="B8915" t="s">
        <v>52</v>
      </c>
      <c r="C8915" t="s">
        <v>15</v>
      </c>
      <c r="D8915" t="s">
        <v>38</v>
      </c>
      <c r="E8915">
        <v>0</v>
      </c>
    </row>
    <row r="8916" spans="1:5" x14ac:dyDescent="0.45">
      <c r="A8916">
        <v>2020</v>
      </c>
      <c r="B8916" t="s">
        <v>52</v>
      </c>
      <c r="C8916" t="s">
        <v>15</v>
      </c>
      <c r="D8916" t="s">
        <v>39</v>
      </c>
      <c r="E8916">
        <v>0.3</v>
      </c>
    </row>
    <row r="8917" spans="1:5" x14ac:dyDescent="0.45">
      <c r="A8917">
        <v>2020</v>
      </c>
      <c r="B8917" t="s">
        <v>52</v>
      </c>
      <c r="C8917" t="s">
        <v>15</v>
      </c>
      <c r="D8917" t="s">
        <v>40</v>
      </c>
      <c r="E8917">
        <v>0.1</v>
      </c>
    </row>
    <row r="8918" spans="1:5" x14ac:dyDescent="0.45">
      <c r="A8918">
        <v>2020</v>
      </c>
      <c r="B8918" t="s">
        <v>52</v>
      </c>
      <c r="C8918" t="s">
        <v>15</v>
      </c>
      <c r="D8918" t="s">
        <v>41</v>
      </c>
      <c r="E8918">
        <v>0.3</v>
      </c>
    </row>
    <row r="8919" spans="1:5" x14ac:dyDescent="0.45">
      <c r="A8919">
        <v>2020</v>
      </c>
      <c r="B8919" t="s">
        <v>52</v>
      </c>
      <c r="C8919" t="s">
        <v>15</v>
      </c>
      <c r="D8919" t="s">
        <v>42</v>
      </c>
      <c r="E8919">
        <v>0</v>
      </c>
    </row>
    <row r="8920" spans="1:5" x14ac:dyDescent="0.45">
      <c r="A8920">
        <v>2020</v>
      </c>
      <c r="B8920" t="s">
        <v>52</v>
      </c>
      <c r="C8920" t="s">
        <v>15</v>
      </c>
      <c r="D8920" t="s">
        <v>43</v>
      </c>
      <c r="E8920">
        <v>0</v>
      </c>
    </row>
    <row r="8921" spans="1:5" x14ac:dyDescent="0.45">
      <c r="A8921">
        <v>2020</v>
      </c>
      <c r="B8921" t="s">
        <v>52</v>
      </c>
      <c r="C8921" t="s">
        <v>15</v>
      </c>
      <c r="D8921" t="s">
        <v>44</v>
      </c>
      <c r="E8921">
        <v>0</v>
      </c>
    </row>
    <row r="8922" spans="1:5" x14ac:dyDescent="0.45">
      <c r="A8922">
        <v>2020</v>
      </c>
      <c r="B8922" t="s">
        <v>52</v>
      </c>
      <c r="C8922" t="s">
        <v>15</v>
      </c>
      <c r="D8922" t="s">
        <v>45</v>
      </c>
      <c r="E8922">
        <v>0</v>
      </c>
    </row>
    <row r="8923" spans="1:5" x14ac:dyDescent="0.45">
      <c r="A8923">
        <v>2020</v>
      </c>
      <c r="B8923" t="s">
        <v>52</v>
      </c>
      <c r="C8923" t="s">
        <v>15</v>
      </c>
      <c r="D8923" t="s">
        <v>1</v>
      </c>
      <c r="E8923">
        <v>1.4</v>
      </c>
    </row>
    <row r="8924" spans="1:5" x14ac:dyDescent="0.45">
      <c r="A8924">
        <v>2020</v>
      </c>
      <c r="B8924" t="s">
        <v>52</v>
      </c>
      <c r="C8924" t="s">
        <v>15</v>
      </c>
      <c r="D8924" t="s">
        <v>46</v>
      </c>
      <c r="E8924">
        <v>0.4</v>
      </c>
    </row>
    <row r="8925" spans="1:5" x14ac:dyDescent="0.45">
      <c r="A8925">
        <v>2020</v>
      </c>
      <c r="B8925" t="s">
        <v>52</v>
      </c>
      <c r="C8925" t="s">
        <v>15</v>
      </c>
      <c r="D8925" t="s">
        <v>47</v>
      </c>
      <c r="E8925">
        <v>0.3</v>
      </c>
    </row>
    <row r="8926" spans="1:5" x14ac:dyDescent="0.45">
      <c r="A8926">
        <v>2020</v>
      </c>
      <c r="B8926" t="s">
        <v>52</v>
      </c>
      <c r="C8926" t="s">
        <v>15</v>
      </c>
      <c r="D8926" t="s">
        <v>48</v>
      </c>
      <c r="E8926">
        <v>0</v>
      </c>
    </row>
    <row r="8927" spans="1:5" x14ac:dyDescent="0.45">
      <c r="A8927">
        <v>2020</v>
      </c>
      <c r="B8927" t="s">
        <v>52</v>
      </c>
      <c r="C8927" t="s">
        <v>16</v>
      </c>
      <c r="D8927" t="s">
        <v>53</v>
      </c>
      <c r="E8927">
        <v>1.8</v>
      </c>
    </row>
    <row r="8928" spans="1:5" x14ac:dyDescent="0.45">
      <c r="A8928">
        <v>2020</v>
      </c>
      <c r="B8928" t="s">
        <v>52</v>
      </c>
      <c r="C8928" t="s">
        <v>16</v>
      </c>
      <c r="D8928" t="s">
        <v>26</v>
      </c>
      <c r="E8928">
        <v>0</v>
      </c>
    </row>
    <row r="8929" spans="1:5" x14ac:dyDescent="0.45">
      <c r="A8929">
        <v>2020</v>
      </c>
      <c r="B8929" t="s">
        <v>52</v>
      </c>
      <c r="C8929" t="s">
        <v>16</v>
      </c>
      <c r="D8929" t="s">
        <v>27</v>
      </c>
      <c r="E8929">
        <v>0.2</v>
      </c>
    </row>
    <row r="8930" spans="1:5" x14ac:dyDescent="0.45">
      <c r="A8930">
        <v>2020</v>
      </c>
      <c r="B8930" t="s">
        <v>52</v>
      </c>
      <c r="C8930" t="s">
        <v>16</v>
      </c>
      <c r="D8930" t="s">
        <v>28</v>
      </c>
      <c r="E8930">
        <v>0.7</v>
      </c>
    </row>
    <row r="8931" spans="1:5" x14ac:dyDescent="0.45">
      <c r="A8931">
        <v>2020</v>
      </c>
      <c r="B8931" t="s">
        <v>52</v>
      </c>
      <c r="C8931" t="s">
        <v>16</v>
      </c>
      <c r="D8931" t="s">
        <v>29</v>
      </c>
      <c r="E8931">
        <v>0.1</v>
      </c>
    </row>
    <row r="8932" spans="1:5" x14ac:dyDescent="0.45">
      <c r="A8932">
        <v>2020</v>
      </c>
      <c r="B8932" t="s">
        <v>52</v>
      </c>
      <c r="C8932" t="s">
        <v>16</v>
      </c>
      <c r="D8932" t="s">
        <v>30</v>
      </c>
      <c r="E8932">
        <v>0</v>
      </c>
    </row>
    <row r="8933" spans="1:5" x14ac:dyDescent="0.45">
      <c r="A8933">
        <v>2020</v>
      </c>
      <c r="B8933" t="s">
        <v>52</v>
      </c>
      <c r="C8933" t="s">
        <v>16</v>
      </c>
      <c r="D8933" t="s">
        <v>31</v>
      </c>
      <c r="E8933">
        <v>0</v>
      </c>
    </row>
    <row r="8934" spans="1:5" x14ac:dyDescent="0.45">
      <c r="A8934">
        <v>2020</v>
      </c>
      <c r="B8934" t="s">
        <v>52</v>
      </c>
      <c r="C8934" t="s">
        <v>16</v>
      </c>
      <c r="D8934" t="s">
        <v>32</v>
      </c>
      <c r="E8934">
        <v>0</v>
      </c>
    </row>
    <row r="8935" spans="1:5" x14ac:dyDescent="0.45">
      <c r="A8935">
        <v>2020</v>
      </c>
      <c r="B8935" t="s">
        <v>52</v>
      </c>
      <c r="C8935" t="s">
        <v>16</v>
      </c>
      <c r="D8935" t="s">
        <v>33</v>
      </c>
      <c r="E8935">
        <v>0</v>
      </c>
    </row>
    <row r="8936" spans="1:5" x14ac:dyDescent="0.45">
      <c r="A8936">
        <v>2020</v>
      </c>
      <c r="B8936" t="s">
        <v>52</v>
      </c>
      <c r="C8936" t="s">
        <v>16</v>
      </c>
      <c r="D8936" t="s">
        <v>34</v>
      </c>
      <c r="E8936">
        <v>0</v>
      </c>
    </row>
    <row r="8937" spans="1:5" x14ac:dyDescent="0.45">
      <c r="A8937">
        <v>2020</v>
      </c>
      <c r="B8937" t="s">
        <v>52</v>
      </c>
      <c r="C8937" t="s">
        <v>16</v>
      </c>
      <c r="D8937" t="s">
        <v>35</v>
      </c>
      <c r="E8937">
        <v>0</v>
      </c>
    </row>
    <row r="8938" spans="1:5" x14ac:dyDescent="0.45">
      <c r="A8938">
        <v>2020</v>
      </c>
      <c r="B8938" t="s">
        <v>52</v>
      </c>
      <c r="C8938" t="s">
        <v>16</v>
      </c>
      <c r="D8938" t="s">
        <v>36</v>
      </c>
      <c r="E8938">
        <v>0</v>
      </c>
    </row>
    <row r="8939" spans="1:5" x14ac:dyDescent="0.45">
      <c r="A8939">
        <v>2020</v>
      </c>
      <c r="B8939" t="s">
        <v>52</v>
      </c>
      <c r="C8939" t="s">
        <v>16</v>
      </c>
      <c r="D8939" t="s">
        <v>37</v>
      </c>
      <c r="E8939">
        <v>0</v>
      </c>
    </row>
    <row r="8940" spans="1:5" x14ac:dyDescent="0.45">
      <c r="A8940">
        <v>2020</v>
      </c>
      <c r="B8940" t="s">
        <v>52</v>
      </c>
      <c r="C8940" t="s">
        <v>16</v>
      </c>
      <c r="D8940" t="s">
        <v>38</v>
      </c>
      <c r="E8940">
        <v>0</v>
      </c>
    </row>
    <row r="8941" spans="1:5" x14ac:dyDescent="0.45">
      <c r="A8941">
        <v>2020</v>
      </c>
      <c r="B8941" t="s">
        <v>52</v>
      </c>
      <c r="C8941" t="s">
        <v>16</v>
      </c>
      <c r="D8941" t="s">
        <v>39</v>
      </c>
      <c r="E8941">
        <v>0</v>
      </c>
    </row>
    <row r="8942" spans="1:5" x14ac:dyDescent="0.45">
      <c r="A8942">
        <v>2020</v>
      </c>
      <c r="B8942" t="s">
        <v>52</v>
      </c>
      <c r="C8942" t="s">
        <v>16</v>
      </c>
      <c r="D8942" t="s">
        <v>40</v>
      </c>
      <c r="E8942">
        <v>0.2</v>
      </c>
    </row>
    <row r="8943" spans="1:5" x14ac:dyDescent="0.45">
      <c r="A8943">
        <v>2020</v>
      </c>
      <c r="B8943" t="s">
        <v>52</v>
      </c>
      <c r="C8943" t="s">
        <v>16</v>
      </c>
      <c r="D8943" t="s">
        <v>41</v>
      </c>
      <c r="E8943">
        <v>0</v>
      </c>
    </row>
    <row r="8944" spans="1:5" x14ac:dyDescent="0.45">
      <c r="A8944">
        <v>2020</v>
      </c>
      <c r="B8944" t="s">
        <v>52</v>
      </c>
      <c r="C8944" t="s">
        <v>16</v>
      </c>
      <c r="D8944" t="s">
        <v>42</v>
      </c>
      <c r="E8944">
        <v>0.1</v>
      </c>
    </row>
    <row r="8945" spans="1:5" x14ac:dyDescent="0.45">
      <c r="A8945">
        <v>2020</v>
      </c>
      <c r="B8945" t="s">
        <v>52</v>
      </c>
      <c r="C8945" t="s">
        <v>16</v>
      </c>
      <c r="D8945" t="s">
        <v>43</v>
      </c>
      <c r="E8945">
        <v>0.1</v>
      </c>
    </row>
    <row r="8946" spans="1:5" x14ac:dyDescent="0.45">
      <c r="A8946">
        <v>2020</v>
      </c>
      <c r="B8946" t="s">
        <v>52</v>
      </c>
      <c r="C8946" t="s">
        <v>16</v>
      </c>
      <c r="D8946" t="s">
        <v>44</v>
      </c>
      <c r="E8946">
        <v>0</v>
      </c>
    </row>
    <row r="8947" spans="1:5" x14ac:dyDescent="0.45">
      <c r="A8947">
        <v>2020</v>
      </c>
      <c r="B8947" t="s">
        <v>52</v>
      </c>
      <c r="C8947" t="s">
        <v>16</v>
      </c>
      <c r="D8947" t="s">
        <v>45</v>
      </c>
      <c r="E8947">
        <v>0</v>
      </c>
    </row>
    <row r="8948" spans="1:5" x14ac:dyDescent="0.45">
      <c r="A8948">
        <v>2020</v>
      </c>
      <c r="B8948" t="s">
        <v>52</v>
      </c>
      <c r="C8948" t="s">
        <v>16</v>
      </c>
      <c r="D8948" t="s">
        <v>1</v>
      </c>
      <c r="E8948">
        <v>0</v>
      </c>
    </row>
    <row r="8949" spans="1:5" x14ac:dyDescent="0.45">
      <c r="A8949">
        <v>2020</v>
      </c>
      <c r="B8949" t="s">
        <v>52</v>
      </c>
      <c r="C8949" t="s">
        <v>16</v>
      </c>
      <c r="D8949" t="s">
        <v>46</v>
      </c>
      <c r="E8949">
        <v>0.4</v>
      </c>
    </row>
    <row r="8950" spans="1:5" x14ac:dyDescent="0.45">
      <c r="A8950">
        <v>2020</v>
      </c>
      <c r="B8950" t="s">
        <v>52</v>
      </c>
      <c r="C8950" t="s">
        <v>16</v>
      </c>
      <c r="D8950" t="s">
        <v>47</v>
      </c>
      <c r="E8950">
        <v>0.2</v>
      </c>
    </row>
    <row r="8951" spans="1:5" x14ac:dyDescent="0.45">
      <c r="A8951">
        <v>2020</v>
      </c>
      <c r="B8951" t="s">
        <v>52</v>
      </c>
      <c r="C8951" t="s">
        <v>16</v>
      </c>
      <c r="D8951" t="s">
        <v>48</v>
      </c>
      <c r="E8951">
        <v>0.2</v>
      </c>
    </row>
    <row r="8952" spans="1:5" x14ac:dyDescent="0.45">
      <c r="A8952">
        <v>2020</v>
      </c>
      <c r="B8952" t="s">
        <v>52</v>
      </c>
      <c r="C8952" t="s">
        <v>90</v>
      </c>
      <c r="D8952" t="s">
        <v>53</v>
      </c>
      <c r="E8952">
        <v>30.1</v>
      </c>
    </row>
    <row r="8953" spans="1:5" x14ac:dyDescent="0.45">
      <c r="A8953">
        <v>2020</v>
      </c>
      <c r="B8953" t="s">
        <v>52</v>
      </c>
      <c r="C8953" t="s">
        <v>90</v>
      </c>
      <c r="D8953" t="s">
        <v>26</v>
      </c>
      <c r="E8953">
        <v>0</v>
      </c>
    </row>
    <row r="8954" spans="1:5" x14ac:dyDescent="0.45">
      <c r="A8954">
        <v>2020</v>
      </c>
      <c r="B8954" t="s">
        <v>52</v>
      </c>
      <c r="C8954" t="s">
        <v>90</v>
      </c>
      <c r="D8954" t="s">
        <v>27</v>
      </c>
      <c r="E8954">
        <v>1.7</v>
      </c>
    </row>
    <row r="8955" spans="1:5" x14ac:dyDescent="0.45">
      <c r="A8955">
        <v>2020</v>
      </c>
      <c r="B8955" t="s">
        <v>52</v>
      </c>
      <c r="C8955" t="s">
        <v>90</v>
      </c>
      <c r="D8955" t="s">
        <v>28</v>
      </c>
      <c r="E8955">
        <v>2.8</v>
      </c>
    </row>
    <row r="8956" spans="1:5" x14ac:dyDescent="0.45">
      <c r="A8956">
        <v>2020</v>
      </c>
      <c r="B8956" t="s">
        <v>52</v>
      </c>
      <c r="C8956" t="s">
        <v>90</v>
      </c>
      <c r="D8956" t="s">
        <v>29</v>
      </c>
      <c r="E8956">
        <v>2</v>
      </c>
    </row>
    <row r="8957" spans="1:5" x14ac:dyDescent="0.45">
      <c r="A8957">
        <v>2020</v>
      </c>
      <c r="B8957" t="s">
        <v>52</v>
      </c>
      <c r="C8957" t="s">
        <v>90</v>
      </c>
      <c r="D8957" t="s">
        <v>30</v>
      </c>
      <c r="E8957">
        <v>0.4</v>
      </c>
    </row>
    <row r="8958" spans="1:5" x14ac:dyDescent="0.45">
      <c r="A8958">
        <v>2020</v>
      </c>
      <c r="B8958" t="s">
        <v>52</v>
      </c>
      <c r="C8958" t="s">
        <v>90</v>
      </c>
      <c r="D8958" t="s">
        <v>31</v>
      </c>
      <c r="E8958">
        <v>0.8</v>
      </c>
    </row>
    <row r="8959" spans="1:5" x14ac:dyDescent="0.45">
      <c r="A8959">
        <v>2020</v>
      </c>
      <c r="B8959" t="s">
        <v>52</v>
      </c>
      <c r="C8959" t="s">
        <v>90</v>
      </c>
      <c r="D8959" t="s">
        <v>32</v>
      </c>
      <c r="E8959">
        <v>0.7</v>
      </c>
    </row>
    <row r="8960" spans="1:5" x14ac:dyDescent="0.45">
      <c r="A8960">
        <v>2020</v>
      </c>
      <c r="B8960" t="s">
        <v>52</v>
      </c>
      <c r="C8960" t="s">
        <v>90</v>
      </c>
      <c r="D8960" t="s">
        <v>33</v>
      </c>
      <c r="E8960">
        <v>1.4</v>
      </c>
    </row>
    <row r="8961" spans="1:5" x14ac:dyDescent="0.45">
      <c r="A8961">
        <v>2020</v>
      </c>
      <c r="B8961" t="s">
        <v>52</v>
      </c>
      <c r="C8961" t="s">
        <v>90</v>
      </c>
      <c r="D8961" t="s">
        <v>34</v>
      </c>
      <c r="E8961">
        <v>0.7</v>
      </c>
    </row>
    <row r="8962" spans="1:5" x14ac:dyDescent="0.45">
      <c r="A8962">
        <v>2020</v>
      </c>
      <c r="B8962" t="s">
        <v>52</v>
      </c>
      <c r="C8962" t="s">
        <v>90</v>
      </c>
      <c r="D8962" t="s">
        <v>35</v>
      </c>
      <c r="E8962">
        <v>2.1</v>
      </c>
    </row>
    <row r="8963" spans="1:5" x14ac:dyDescent="0.45">
      <c r="A8963">
        <v>2020</v>
      </c>
      <c r="B8963" t="s">
        <v>52</v>
      </c>
      <c r="C8963" t="s">
        <v>90</v>
      </c>
      <c r="D8963" t="s">
        <v>36</v>
      </c>
      <c r="E8963">
        <v>1.7</v>
      </c>
    </row>
    <row r="8964" spans="1:5" x14ac:dyDescent="0.45">
      <c r="A8964">
        <v>2020</v>
      </c>
      <c r="B8964" t="s">
        <v>52</v>
      </c>
      <c r="C8964" t="s">
        <v>90</v>
      </c>
      <c r="D8964" t="s">
        <v>37</v>
      </c>
      <c r="E8964">
        <v>1.5</v>
      </c>
    </row>
    <row r="8965" spans="1:5" x14ac:dyDescent="0.45">
      <c r="A8965">
        <v>2020</v>
      </c>
      <c r="B8965" t="s">
        <v>52</v>
      </c>
      <c r="C8965" t="s">
        <v>90</v>
      </c>
      <c r="D8965" t="s">
        <v>38</v>
      </c>
      <c r="E8965">
        <v>2.2999999999999998</v>
      </c>
    </row>
    <row r="8966" spans="1:5" x14ac:dyDescent="0.45">
      <c r="A8966">
        <v>2020</v>
      </c>
      <c r="B8966" t="s">
        <v>52</v>
      </c>
      <c r="C8966" t="s">
        <v>90</v>
      </c>
      <c r="D8966" t="s">
        <v>39</v>
      </c>
      <c r="E8966">
        <v>2.2999999999999998</v>
      </c>
    </row>
    <row r="8967" spans="1:5" x14ac:dyDescent="0.45">
      <c r="A8967">
        <v>2020</v>
      </c>
      <c r="B8967" t="s">
        <v>52</v>
      </c>
      <c r="C8967" t="s">
        <v>90</v>
      </c>
      <c r="D8967" t="s">
        <v>40</v>
      </c>
      <c r="E8967">
        <v>3.4</v>
      </c>
    </row>
    <row r="8968" spans="1:5" x14ac:dyDescent="0.45">
      <c r="A8968">
        <v>2020</v>
      </c>
      <c r="B8968" t="s">
        <v>52</v>
      </c>
      <c r="C8968" t="s">
        <v>90</v>
      </c>
      <c r="D8968" t="s">
        <v>41</v>
      </c>
      <c r="E8968">
        <v>3</v>
      </c>
    </row>
    <row r="8969" spans="1:5" x14ac:dyDescent="0.45">
      <c r="A8969">
        <v>2020</v>
      </c>
      <c r="B8969" t="s">
        <v>52</v>
      </c>
      <c r="C8969" t="s">
        <v>90</v>
      </c>
      <c r="D8969" t="s">
        <v>42</v>
      </c>
      <c r="E8969">
        <v>1.7</v>
      </c>
    </row>
    <row r="8970" spans="1:5" x14ac:dyDescent="0.45">
      <c r="A8970">
        <v>2020</v>
      </c>
      <c r="B8970" t="s">
        <v>52</v>
      </c>
      <c r="C8970" t="s">
        <v>90</v>
      </c>
      <c r="D8970" t="s">
        <v>43</v>
      </c>
      <c r="E8970">
        <v>1</v>
      </c>
    </row>
    <row r="8971" spans="1:5" x14ac:dyDescent="0.45">
      <c r="A8971">
        <v>2020</v>
      </c>
      <c r="B8971" t="s">
        <v>52</v>
      </c>
      <c r="C8971" t="s">
        <v>90</v>
      </c>
      <c r="D8971" t="s">
        <v>44</v>
      </c>
      <c r="E8971">
        <v>0.2</v>
      </c>
    </row>
    <row r="8972" spans="1:5" x14ac:dyDescent="0.45">
      <c r="A8972">
        <v>2020</v>
      </c>
      <c r="B8972" t="s">
        <v>52</v>
      </c>
      <c r="C8972" t="s">
        <v>90</v>
      </c>
      <c r="D8972" t="s">
        <v>45</v>
      </c>
      <c r="E8972">
        <v>0.4</v>
      </c>
    </row>
    <row r="8973" spans="1:5" x14ac:dyDescent="0.45">
      <c r="A8973">
        <v>2020</v>
      </c>
      <c r="B8973" t="s">
        <v>52</v>
      </c>
      <c r="C8973" t="s">
        <v>90</v>
      </c>
      <c r="D8973" t="s">
        <v>1</v>
      </c>
      <c r="E8973">
        <v>0.1</v>
      </c>
    </row>
    <row r="8974" spans="1:5" x14ac:dyDescent="0.45">
      <c r="A8974">
        <v>2020</v>
      </c>
      <c r="B8974" t="s">
        <v>52</v>
      </c>
      <c r="C8974" t="s">
        <v>90</v>
      </c>
      <c r="D8974" t="s">
        <v>46</v>
      </c>
      <c r="E8974">
        <v>9.6999999999999993</v>
      </c>
    </row>
    <row r="8975" spans="1:5" x14ac:dyDescent="0.45">
      <c r="A8975">
        <v>2020</v>
      </c>
      <c r="B8975" t="s">
        <v>52</v>
      </c>
      <c r="C8975" t="s">
        <v>90</v>
      </c>
      <c r="D8975" t="s">
        <v>47</v>
      </c>
      <c r="E8975">
        <v>6.3</v>
      </c>
    </row>
    <row r="8976" spans="1:5" x14ac:dyDescent="0.45">
      <c r="A8976">
        <v>2020</v>
      </c>
      <c r="B8976" t="s">
        <v>52</v>
      </c>
      <c r="C8976" t="s">
        <v>90</v>
      </c>
      <c r="D8976" t="s">
        <v>48</v>
      </c>
      <c r="E8976">
        <v>3.3</v>
      </c>
    </row>
    <row r="8977" spans="1:5" x14ac:dyDescent="0.45">
      <c r="A8977">
        <v>2020</v>
      </c>
      <c r="B8977" t="s">
        <v>54</v>
      </c>
      <c r="C8977" t="s">
        <v>0</v>
      </c>
      <c r="D8977" t="s">
        <v>53</v>
      </c>
      <c r="E8977">
        <v>552.1</v>
      </c>
    </row>
    <row r="8978" spans="1:5" x14ac:dyDescent="0.45">
      <c r="A8978">
        <v>2020</v>
      </c>
      <c r="B8978" t="s">
        <v>54</v>
      </c>
      <c r="C8978" t="s">
        <v>0</v>
      </c>
      <c r="D8978" t="s">
        <v>26</v>
      </c>
      <c r="E8978">
        <v>0.1</v>
      </c>
    </row>
    <row r="8979" spans="1:5" x14ac:dyDescent="0.45">
      <c r="A8979">
        <v>2020</v>
      </c>
      <c r="B8979" t="s">
        <v>54</v>
      </c>
      <c r="C8979" t="s">
        <v>0</v>
      </c>
      <c r="D8979" t="s">
        <v>27</v>
      </c>
      <c r="E8979">
        <v>8.6</v>
      </c>
    </row>
    <row r="8980" spans="1:5" x14ac:dyDescent="0.45">
      <c r="A8980">
        <v>2020</v>
      </c>
      <c r="B8980" t="s">
        <v>54</v>
      </c>
      <c r="C8980" t="s">
        <v>0</v>
      </c>
      <c r="D8980" t="s">
        <v>28</v>
      </c>
      <c r="E8980">
        <v>31.4</v>
      </c>
    </row>
    <row r="8981" spans="1:5" x14ac:dyDescent="0.45">
      <c r="A8981">
        <v>2020</v>
      </c>
      <c r="B8981" t="s">
        <v>54</v>
      </c>
      <c r="C8981" t="s">
        <v>0</v>
      </c>
      <c r="D8981" t="s">
        <v>29</v>
      </c>
      <c r="E8981">
        <v>17.600000000000001</v>
      </c>
    </row>
    <row r="8982" spans="1:5" x14ac:dyDescent="0.45">
      <c r="A8982">
        <v>2020</v>
      </c>
      <c r="B8982" t="s">
        <v>54</v>
      </c>
      <c r="C8982" t="s">
        <v>0</v>
      </c>
      <c r="D8982" t="s">
        <v>30</v>
      </c>
      <c r="E8982">
        <v>9.5</v>
      </c>
    </row>
    <row r="8983" spans="1:5" x14ac:dyDescent="0.45">
      <c r="A8983">
        <v>2020</v>
      </c>
      <c r="B8983" t="s">
        <v>54</v>
      </c>
      <c r="C8983" t="s">
        <v>0</v>
      </c>
      <c r="D8983" t="s">
        <v>31</v>
      </c>
      <c r="E8983">
        <v>15.7</v>
      </c>
    </row>
    <row r="8984" spans="1:5" x14ac:dyDescent="0.45">
      <c r="A8984">
        <v>2020</v>
      </c>
      <c r="B8984" t="s">
        <v>54</v>
      </c>
      <c r="C8984" t="s">
        <v>0</v>
      </c>
      <c r="D8984" t="s">
        <v>32</v>
      </c>
      <c r="E8984">
        <v>16.3</v>
      </c>
    </row>
    <row r="8985" spans="1:5" x14ac:dyDescent="0.45">
      <c r="A8985">
        <v>2020</v>
      </c>
      <c r="B8985" t="s">
        <v>54</v>
      </c>
      <c r="C8985" t="s">
        <v>0</v>
      </c>
      <c r="D8985" t="s">
        <v>33</v>
      </c>
      <c r="E8985">
        <v>19.600000000000001</v>
      </c>
    </row>
    <row r="8986" spans="1:5" x14ac:dyDescent="0.45">
      <c r="A8986">
        <v>2020</v>
      </c>
      <c r="B8986" t="s">
        <v>54</v>
      </c>
      <c r="C8986" t="s">
        <v>0</v>
      </c>
      <c r="D8986" t="s">
        <v>34</v>
      </c>
      <c r="E8986">
        <v>20.5</v>
      </c>
    </row>
    <row r="8987" spans="1:5" x14ac:dyDescent="0.45">
      <c r="A8987">
        <v>2020</v>
      </c>
      <c r="B8987" t="s">
        <v>54</v>
      </c>
      <c r="C8987" t="s">
        <v>0</v>
      </c>
      <c r="D8987" t="s">
        <v>35</v>
      </c>
      <c r="E8987">
        <v>30.6</v>
      </c>
    </row>
    <row r="8988" spans="1:5" x14ac:dyDescent="0.45">
      <c r="A8988">
        <v>2020</v>
      </c>
      <c r="B8988" t="s">
        <v>54</v>
      </c>
      <c r="C8988" t="s">
        <v>0</v>
      </c>
      <c r="D8988" t="s">
        <v>36</v>
      </c>
      <c r="E8988">
        <v>34.299999999999997</v>
      </c>
    </row>
    <row r="8989" spans="1:5" x14ac:dyDescent="0.45">
      <c r="A8989">
        <v>2020</v>
      </c>
      <c r="B8989" t="s">
        <v>54</v>
      </c>
      <c r="C8989" t="s">
        <v>0</v>
      </c>
      <c r="D8989" t="s">
        <v>37</v>
      </c>
      <c r="E8989">
        <v>34.5</v>
      </c>
    </row>
    <row r="8990" spans="1:5" x14ac:dyDescent="0.45">
      <c r="A8990">
        <v>2020</v>
      </c>
      <c r="B8990" t="s">
        <v>54</v>
      </c>
      <c r="C8990" t="s">
        <v>0</v>
      </c>
      <c r="D8990" t="s">
        <v>38</v>
      </c>
      <c r="E8990">
        <v>34.299999999999997</v>
      </c>
    </row>
    <row r="8991" spans="1:5" x14ac:dyDescent="0.45">
      <c r="A8991">
        <v>2020</v>
      </c>
      <c r="B8991" t="s">
        <v>54</v>
      </c>
      <c r="C8991" t="s">
        <v>0</v>
      </c>
      <c r="D8991" t="s">
        <v>39</v>
      </c>
      <c r="E8991">
        <v>38.299999999999997</v>
      </c>
    </row>
    <row r="8992" spans="1:5" x14ac:dyDescent="0.45">
      <c r="A8992">
        <v>2020</v>
      </c>
      <c r="B8992" t="s">
        <v>54</v>
      </c>
      <c r="C8992" t="s">
        <v>0</v>
      </c>
      <c r="D8992" t="s">
        <v>40</v>
      </c>
      <c r="E8992">
        <v>52.7</v>
      </c>
    </row>
    <row r="8993" spans="1:5" x14ac:dyDescent="0.45">
      <c r="A8993">
        <v>2020</v>
      </c>
      <c r="B8993" t="s">
        <v>54</v>
      </c>
      <c r="C8993" t="s">
        <v>0</v>
      </c>
      <c r="D8993" t="s">
        <v>41</v>
      </c>
      <c r="E8993">
        <v>69.400000000000006</v>
      </c>
    </row>
    <row r="8994" spans="1:5" x14ac:dyDescent="0.45">
      <c r="A8994">
        <v>2020</v>
      </c>
      <c r="B8994" t="s">
        <v>54</v>
      </c>
      <c r="C8994" t="s">
        <v>0</v>
      </c>
      <c r="D8994" t="s">
        <v>42</v>
      </c>
      <c r="E8994">
        <v>52.7</v>
      </c>
    </row>
    <row r="8995" spans="1:5" x14ac:dyDescent="0.45">
      <c r="A8995">
        <v>2020</v>
      </c>
      <c r="B8995" t="s">
        <v>54</v>
      </c>
      <c r="C8995" t="s">
        <v>0</v>
      </c>
      <c r="D8995" t="s">
        <v>43</v>
      </c>
      <c r="E8995">
        <v>38</v>
      </c>
    </row>
    <row r="8996" spans="1:5" x14ac:dyDescent="0.45">
      <c r="A8996">
        <v>2020</v>
      </c>
      <c r="B8996" t="s">
        <v>54</v>
      </c>
      <c r="C8996" t="s">
        <v>0</v>
      </c>
      <c r="D8996" t="s">
        <v>44</v>
      </c>
      <c r="E8996">
        <v>20</v>
      </c>
    </row>
    <row r="8997" spans="1:5" x14ac:dyDescent="0.45">
      <c r="A8997">
        <v>2020</v>
      </c>
      <c r="B8997" t="s">
        <v>54</v>
      </c>
      <c r="C8997" t="s">
        <v>0</v>
      </c>
      <c r="D8997" t="s">
        <v>45</v>
      </c>
      <c r="E8997">
        <v>6.4</v>
      </c>
    </row>
    <row r="8998" spans="1:5" x14ac:dyDescent="0.45">
      <c r="A8998">
        <v>2020</v>
      </c>
      <c r="B8998" t="s">
        <v>54</v>
      </c>
      <c r="C8998" t="s">
        <v>0</v>
      </c>
      <c r="D8998" t="s">
        <v>1</v>
      </c>
      <c r="E8998">
        <v>1.7</v>
      </c>
    </row>
    <row r="8999" spans="1:5" x14ac:dyDescent="0.45">
      <c r="A8999">
        <v>2020</v>
      </c>
      <c r="B8999" t="s">
        <v>54</v>
      </c>
      <c r="C8999" t="s">
        <v>0</v>
      </c>
      <c r="D8999" t="s">
        <v>46</v>
      </c>
      <c r="E8999">
        <v>239.2</v>
      </c>
    </row>
    <row r="9000" spans="1:5" x14ac:dyDescent="0.45">
      <c r="A9000">
        <v>2020</v>
      </c>
      <c r="B9000" t="s">
        <v>54</v>
      </c>
      <c r="C9000" t="s">
        <v>0</v>
      </c>
      <c r="D9000" t="s">
        <v>47</v>
      </c>
      <c r="E9000">
        <v>186.5</v>
      </c>
    </row>
    <row r="9001" spans="1:5" x14ac:dyDescent="0.45">
      <c r="A9001">
        <v>2020</v>
      </c>
      <c r="B9001" t="s">
        <v>54</v>
      </c>
      <c r="C9001" t="s">
        <v>0</v>
      </c>
      <c r="D9001" t="s">
        <v>48</v>
      </c>
      <c r="E9001">
        <v>117.1</v>
      </c>
    </row>
    <row r="9002" spans="1:5" x14ac:dyDescent="0.45">
      <c r="A9002">
        <v>2020</v>
      </c>
      <c r="B9002" t="s">
        <v>54</v>
      </c>
      <c r="C9002" t="s">
        <v>2</v>
      </c>
      <c r="D9002" t="s">
        <v>53</v>
      </c>
      <c r="E9002">
        <v>126.5</v>
      </c>
    </row>
    <row r="9003" spans="1:5" x14ac:dyDescent="0.45">
      <c r="A9003">
        <v>2020</v>
      </c>
      <c r="B9003" t="s">
        <v>54</v>
      </c>
      <c r="C9003" t="s">
        <v>2</v>
      </c>
      <c r="D9003" t="s">
        <v>26</v>
      </c>
      <c r="E9003">
        <v>0</v>
      </c>
    </row>
    <row r="9004" spans="1:5" x14ac:dyDescent="0.45">
      <c r="A9004">
        <v>2020</v>
      </c>
      <c r="B9004" t="s">
        <v>54</v>
      </c>
      <c r="C9004" t="s">
        <v>2</v>
      </c>
      <c r="D9004" t="s">
        <v>27</v>
      </c>
      <c r="E9004">
        <v>3.8</v>
      </c>
    </row>
    <row r="9005" spans="1:5" x14ac:dyDescent="0.45">
      <c r="A9005">
        <v>2020</v>
      </c>
      <c r="B9005" t="s">
        <v>54</v>
      </c>
      <c r="C9005" t="s">
        <v>2</v>
      </c>
      <c r="D9005" t="s">
        <v>28</v>
      </c>
      <c r="E9005">
        <v>14.6</v>
      </c>
    </row>
    <row r="9006" spans="1:5" x14ac:dyDescent="0.45">
      <c r="A9006">
        <v>2020</v>
      </c>
      <c r="B9006" t="s">
        <v>54</v>
      </c>
      <c r="C9006" t="s">
        <v>2</v>
      </c>
      <c r="D9006" t="s">
        <v>29</v>
      </c>
      <c r="E9006">
        <v>6.3</v>
      </c>
    </row>
    <row r="9007" spans="1:5" x14ac:dyDescent="0.45">
      <c r="A9007">
        <v>2020</v>
      </c>
      <c r="B9007" t="s">
        <v>54</v>
      </c>
      <c r="C9007" t="s">
        <v>2</v>
      </c>
      <c r="D9007" t="s">
        <v>30</v>
      </c>
      <c r="E9007">
        <v>4.9000000000000004</v>
      </c>
    </row>
    <row r="9008" spans="1:5" x14ac:dyDescent="0.45">
      <c r="A9008">
        <v>2020</v>
      </c>
      <c r="B9008" t="s">
        <v>54</v>
      </c>
      <c r="C9008" t="s">
        <v>2</v>
      </c>
      <c r="D9008" t="s">
        <v>31</v>
      </c>
      <c r="E9008">
        <v>6.1</v>
      </c>
    </row>
    <row r="9009" spans="1:5" x14ac:dyDescent="0.45">
      <c r="A9009">
        <v>2020</v>
      </c>
      <c r="B9009" t="s">
        <v>54</v>
      </c>
      <c r="C9009" t="s">
        <v>2</v>
      </c>
      <c r="D9009" t="s">
        <v>32</v>
      </c>
      <c r="E9009">
        <v>4.5</v>
      </c>
    </row>
    <row r="9010" spans="1:5" x14ac:dyDescent="0.45">
      <c r="A9010">
        <v>2020</v>
      </c>
      <c r="B9010" t="s">
        <v>54</v>
      </c>
      <c r="C9010" t="s">
        <v>2</v>
      </c>
      <c r="D9010" t="s">
        <v>33</v>
      </c>
      <c r="E9010">
        <v>5.7</v>
      </c>
    </row>
    <row r="9011" spans="1:5" x14ac:dyDescent="0.45">
      <c r="A9011">
        <v>2020</v>
      </c>
      <c r="B9011" t="s">
        <v>54</v>
      </c>
      <c r="C9011" t="s">
        <v>2</v>
      </c>
      <c r="D9011" t="s">
        <v>34</v>
      </c>
      <c r="E9011">
        <v>5.5</v>
      </c>
    </row>
    <row r="9012" spans="1:5" x14ac:dyDescent="0.45">
      <c r="A9012">
        <v>2020</v>
      </c>
      <c r="B9012" t="s">
        <v>54</v>
      </c>
      <c r="C9012" t="s">
        <v>2</v>
      </c>
      <c r="D9012" t="s">
        <v>35</v>
      </c>
      <c r="E9012">
        <v>6.8</v>
      </c>
    </row>
    <row r="9013" spans="1:5" x14ac:dyDescent="0.45">
      <c r="A9013">
        <v>2020</v>
      </c>
      <c r="B9013" t="s">
        <v>54</v>
      </c>
      <c r="C9013" t="s">
        <v>2</v>
      </c>
      <c r="D9013" t="s">
        <v>36</v>
      </c>
      <c r="E9013">
        <v>9.1999999999999993</v>
      </c>
    </row>
    <row r="9014" spans="1:5" x14ac:dyDescent="0.45">
      <c r="A9014">
        <v>2020</v>
      </c>
      <c r="B9014" t="s">
        <v>54</v>
      </c>
      <c r="C9014" t="s">
        <v>2</v>
      </c>
      <c r="D9014" t="s">
        <v>37</v>
      </c>
      <c r="E9014">
        <v>7.7</v>
      </c>
    </row>
    <row r="9015" spans="1:5" x14ac:dyDescent="0.45">
      <c r="A9015">
        <v>2020</v>
      </c>
      <c r="B9015" t="s">
        <v>54</v>
      </c>
      <c r="C9015" t="s">
        <v>2</v>
      </c>
      <c r="D9015" t="s">
        <v>38</v>
      </c>
      <c r="E9015">
        <v>7.1</v>
      </c>
    </row>
    <row r="9016" spans="1:5" x14ac:dyDescent="0.45">
      <c r="A9016">
        <v>2020</v>
      </c>
      <c r="B9016" t="s">
        <v>54</v>
      </c>
      <c r="C9016" t="s">
        <v>2</v>
      </c>
      <c r="D9016" t="s">
        <v>39</v>
      </c>
      <c r="E9016">
        <v>7.5</v>
      </c>
    </row>
    <row r="9017" spans="1:5" x14ac:dyDescent="0.45">
      <c r="A9017">
        <v>2020</v>
      </c>
      <c r="B9017" t="s">
        <v>54</v>
      </c>
      <c r="C9017" t="s">
        <v>2</v>
      </c>
      <c r="D9017" t="s">
        <v>40</v>
      </c>
      <c r="E9017">
        <v>7.3</v>
      </c>
    </row>
    <row r="9018" spans="1:5" x14ac:dyDescent="0.45">
      <c r="A9018">
        <v>2020</v>
      </c>
      <c r="B9018" t="s">
        <v>54</v>
      </c>
      <c r="C9018" t="s">
        <v>2</v>
      </c>
      <c r="D9018" t="s">
        <v>41</v>
      </c>
      <c r="E9018">
        <v>11.3</v>
      </c>
    </row>
    <row r="9019" spans="1:5" x14ac:dyDescent="0.45">
      <c r="A9019">
        <v>2020</v>
      </c>
      <c r="B9019" t="s">
        <v>54</v>
      </c>
      <c r="C9019" t="s">
        <v>2</v>
      </c>
      <c r="D9019" t="s">
        <v>42</v>
      </c>
      <c r="E9019">
        <v>8.1</v>
      </c>
    </row>
    <row r="9020" spans="1:5" x14ac:dyDescent="0.45">
      <c r="A9020">
        <v>2020</v>
      </c>
      <c r="B9020" t="s">
        <v>54</v>
      </c>
      <c r="C9020" t="s">
        <v>2</v>
      </c>
      <c r="D9020" t="s">
        <v>43</v>
      </c>
      <c r="E9020">
        <v>5.8</v>
      </c>
    </row>
    <row r="9021" spans="1:5" x14ac:dyDescent="0.45">
      <c r="A9021">
        <v>2020</v>
      </c>
      <c r="B9021" t="s">
        <v>54</v>
      </c>
      <c r="C9021" t="s">
        <v>2</v>
      </c>
      <c r="D9021" t="s">
        <v>44</v>
      </c>
      <c r="E9021">
        <v>3.2</v>
      </c>
    </row>
    <row r="9022" spans="1:5" x14ac:dyDescent="0.45">
      <c r="A9022">
        <v>2020</v>
      </c>
      <c r="B9022" t="s">
        <v>54</v>
      </c>
      <c r="C9022" t="s">
        <v>2</v>
      </c>
      <c r="D9022" t="s">
        <v>45</v>
      </c>
      <c r="E9022">
        <v>0.7</v>
      </c>
    </row>
    <row r="9023" spans="1:5" x14ac:dyDescent="0.45">
      <c r="A9023">
        <v>2020</v>
      </c>
      <c r="B9023" t="s">
        <v>54</v>
      </c>
      <c r="C9023" t="s">
        <v>2</v>
      </c>
      <c r="D9023" t="s">
        <v>1</v>
      </c>
      <c r="E9023">
        <v>0.4</v>
      </c>
    </row>
    <row r="9024" spans="1:5" x14ac:dyDescent="0.45">
      <c r="A9024">
        <v>2020</v>
      </c>
      <c r="B9024" t="s">
        <v>54</v>
      </c>
      <c r="C9024" t="s">
        <v>2</v>
      </c>
      <c r="D9024" t="s">
        <v>46</v>
      </c>
      <c r="E9024">
        <v>36.299999999999997</v>
      </c>
    </row>
    <row r="9025" spans="1:5" x14ac:dyDescent="0.45">
      <c r="A9025">
        <v>2020</v>
      </c>
      <c r="B9025" t="s">
        <v>54</v>
      </c>
      <c r="C9025" t="s">
        <v>2</v>
      </c>
      <c r="D9025" t="s">
        <v>47</v>
      </c>
      <c r="E9025">
        <v>29.1</v>
      </c>
    </row>
    <row r="9026" spans="1:5" x14ac:dyDescent="0.45">
      <c r="A9026">
        <v>2020</v>
      </c>
      <c r="B9026" t="s">
        <v>54</v>
      </c>
      <c r="C9026" t="s">
        <v>2</v>
      </c>
      <c r="D9026" t="s">
        <v>48</v>
      </c>
      <c r="E9026">
        <v>17.8</v>
      </c>
    </row>
    <row r="9027" spans="1:5" x14ac:dyDescent="0.45">
      <c r="A9027">
        <v>2020</v>
      </c>
      <c r="B9027" t="s">
        <v>54</v>
      </c>
      <c r="C9027" t="s">
        <v>3</v>
      </c>
      <c r="D9027" t="s">
        <v>53</v>
      </c>
      <c r="E9027">
        <v>36.9</v>
      </c>
    </row>
    <row r="9028" spans="1:5" x14ac:dyDescent="0.45">
      <c r="A9028">
        <v>2020</v>
      </c>
      <c r="B9028" t="s">
        <v>54</v>
      </c>
      <c r="C9028" t="s">
        <v>3</v>
      </c>
      <c r="D9028" t="s">
        <v>26</v>
      </c>
      <c r="E9028">
        <v>0</v>
      </c>
    </row>
    <row r="9029" spans="1:5" x14ac:dyDescent="0.45">
      <c r="A9029">
        <v>2020</v>
      </c>
      <c r="B9029" t="s">
        <v>54</v>
      </c>
      <c r="C9029" t="s">
        <v>3</v>
      </c>
      <c r="D9029" t="s">
        <v>27</v>
      </c>
      <c r="E9029">
        <v>0.2</v>
      </c>
    </row>
    <row r="9030" spans="1:5" x14ac:dyDescent="0.45">
      <c r="A9030">
        <v>2020</v>
      </c>
      <c r="B9030" t="s">
        <v>54</v>
      </c>
      <c r="C9030" t="s">
        <v>3</v>
      </c>
      <c r="D9030" t="s">
        <v>28</v>
      </c>
      <c r="E9030">
        <v>1.6</v>
      </c>
    </row>
    <row r="9031" spans="1:5" x14ac:dyDescent="0.45">
      <c r="A9031">
        <v>2020</v>
      </c>
      <c r="B9031" t="s">
        <v>54</v>
      </c>
      <c r="C9031" t="s">
        <v>3</v>
      </c>
      <c r="D9031" t="s">
        <v>29</v>
      </c>
      <c r="E9031">
        <v>0.5</v>
      </c>
    </row>
    <row r="9032" spans="1:5" x14ac:dyDescent="0.45">
      <c r="A9032">
        <v>2020</v>
      </c>
      <c r="B9032" t="s">
        <v>54</v>
      </c>
      <c r="C9032" t="s">
        <v>3</v>
      </c>
      <c r="D9032" t="s">
        <v>30</v>
      </c>
      <c r="E9032">
        <v>1.1000000000000001</v>
      </c>
    </row>
    <row r="9033" spans="1:5" x14ac:dyDescent="0.45">
      <c r="A9033">
        <v>2020</v>
      </c>
      <c r="B9033" t="s">
        <v>54</v>
      </c>
      <c r="C9033" t="s">
        <v>3</v>
      </c>
      <c r="D9033" t="s">
        <v>31</v>
      </c>
      <c r="E9033">
        <v>1.5</v>
      </c>
    </row>
    <row r="9034" spans="1:5" x14ac:dyDescent="0.45">
      <c r="A9034">
        <v>2020</v>
      </c>
      <c r="B9034" t="s">
        <v>54</v>
      </c>
      <c r="C9034" t="s">
        <v>3</v>
      </c>
      <c r="D9034" t="s">
        <v>32</v>
      </c>
      <c r="E9034">
        <v>1.9</v>
      </c>
    </row>
    <row r="9035" spans="1:5" x14ac:dyDescent="0.45">
      <c r="A9035">
        <v>2020</v>
      </c>
      <c r="B9035" t="s">
        <v>54</v>
      </c>
      <c r="C9035" t="s">
        <v>3</v>
      </c>
      <c r="D9035" t="s">
        <v>33</v>
      </c>
      <c r="E9035">
        <v>2.4</v>
      </c>
    </row>
    <row r="9036" spans="1:5" x14ac:dyDescent="0.45">
      <c r="A9036">
        <v>2020</v>
      </c>
      <c r="B9036" t="s">
        <v>54</v>
      </c>
      <c r="C9036" t="s">
        <v>3</v>
      </c>
      <c r="D9036" t="s">
        <v>34</v>
      </c>
      <c r="E9036">
        <v>2.5</v>
      </c>
    </row>
    <row r="9037" spans="1:5" x14ac:dyDescent="0.45">
      <c r="A9037">
        <v>2020</v>
      </c>
      <c r="B9037" t="s">
        <v>54</v>
      </c>
      <c r="C9037" t="s">
        <v>3</v>
      </c>
      <c r="D9037" t="s">
        <v>35</v>
      </c>
      <c r="E9037">
        <v>2.7</v>
      </c>
    </row>
    <row r="9038" spans="1:5" x14ac:dyDescent="0.45">
      <c r="A9038">
        <v>2020</v>
      </c>
      <c r="B9038" t="s">
        <v>54</v>
      </c>
      <c r="C9038" t="s">
        <v>3</v>
      </c>
      <c r="D9038" t="s">
        <v>36</v>
      </c>
      <c r="E9038">
        <v>2.8</v>
      </c>
    </row>
    <row r="9039" spans="1:5" x14ac:dyDescent="0.45">
      <c r="A9039">
        <v>2020</v>
      </c>
      <c r="B9039" t="s">
        <v>54</v>
      </c>
      <c r="C9039" t="s">
        <v>3</v>
      </c>
      <c r="D9039" t="s">
        <v>37</v>
      </c>
      <c r="E9039">
        <v>2.2000000000000002</v>
      </c>
    </row>
    <row r="9040" spans="1:5" x14ac:dyDescent="0.45">
      <c r="A9040">
        <v>2020</v>
      </c>
      <c r="B9040" t="s">
        <v>54</v>
      </c>
      <c r="C9040" t="s">
        <v>3</v>
      </c>
      <c r="D9040" t="s">
        <v>38</v>
      </c>
      <c r="E9040">
        <v>3.4</v>
      </c>
    </row>
    <row r="9041" spans="1:5" x14ac:dyDescent="0.45">
      <c r="A9041">
        <v>2020</v>
      </c>
      <c r="B9041" t="s">
        <v>54</v>
      </c>
      <c r="C9041" t="s">
        <v>3</v>
      </c>
      <c r="D9041" t="s">
        <v>39</v>
      </c>
      <c r="E9041">
        <v>2.2999999999999998</v>
      </c>
    </row>
    <row r="9042" spans="1:5" x14ac:dyDescent="0.45">
      <c r="A9042">
        <v>2020</v>
      </c>
      <c r="B9042" t="s">
        <v>54</v>
      </c>
      <c r="C9042" t="s">
        <v>3</v>
      </c>
      <c r="D9042" t="s">
        <v>40</v>
      </c>
      <c r="E9042">
        <v>3.1</v>
      </c>
    </row>
    <row r="9043" spans="1:5" x14ac:dyDescent="0.45">
      <c r="A9043">
        <v>2020</v>
      </c>
      <c r="B9043" t="s">
        <v>54</v>
      </c>
      <c r="C9043" t="s">
        <v>3</v>
      </c>
      <c r="D9043" t="s">
        <v>41</v>
      </c>
      <c r="E9043">
        <v>3.2</v>
      </c>
    </row>
    <row r="9044" spans="1:5" x14ac:dyDescent="0.45">
      <c r="A9044">
        <v>2020</v>
      </c>
      <c r="B9044" t="s">
        <v>54</v>
      </c>
      <c r="C9044" t="s">
        <v>3</v>
      </c>
      <c r="D9044" t="s">
        <v>42</v>
      </c>
      <c r="E9044">
        <v>2.2999999999999998</v>
      </c>
    </row>
    <row r="9045" spans="1:5" x14ac:dyDescent="0.45">
      <c r="A9045">
        <v>2020</v>
      </c>
      <c r="B9045" t="s">
        <v>54</v>
      </c>
      <c r="C9045" t="s">
        <v>3</v>
      </c>
      <c r="D9045" t="s">
        <v>43</v>
      </c>
      <c r="E9045">
        <v>1.8</v>
      </c>
    </row>
    <row r="9046" spans="1:5" x14ac:dyDescent="0.45">
      <c r="A9046">
        <v>2020</v>
      </c>
      <c r="B9046" t="s">
        <v>54</v>
      </c>
      <c r="C9046" t="s">
        <v>3</v>
      </c>
      <c r="D9046" t="s">
        <v>44</v>
      </c>
      <c r="E9046">
        <v>1</v>
      </c>
    </row>
    <row r="9047" spans="1:5" x14ac:dyDescent="0.45">
      <c r="A9047">
        <v>2020</v>
      </c>
      <c r="B9047" t="s">
        <v>54</v>
      </c>
      <c r="C9047" t="s">
        <v>3</v>
      </c>
      <c r="D9047" t="s">
        <v>45</v>
      </c>
      <c r="E9047">
        <v>0.2</v>
      </c>
    </row>
    <row r="9048" spans="1:5" x14ac:dyDescent="0.45">
      <c r="A9048">
        <v>2020</v>
      </c>
      <c r="B9048" t="s">
        <v>54</v>
      </c>
      <c r="C9048" t="s">
        <v>3</v>
      </c>
      <c r="D9048" t="s">
        <v>1</v>
      </c>
      <c r="E9048">
        <v>0.1</v>
      </c>
    </row>
    <row r="9049" spans="1:5" x14ac:dyDescent="0.45">
      <c r="A9049">
        <v>2020</v>
      </c>
      <c r="B9049" t="s">
        <v>54</v>
      </c>
      <c r="C9049" t="s">
        <v>3</v>
      </c>
      <c r="D9049" t="s">
        <v>46</v>
      </c>
      <c r="E9049">
        <v>11.6</v>
      </c>
    </row>
    <row r="9050" spans="1:5" x14ac:dyDescent="0.45">
      <c r="A9050">
        <v>2020</v>
      </c>
      <c r="B9050" t="s">
        <v>54</v>
      </c>
      <c r="C9050" t="s">
        <v>3</v>
      </c>
      <c r="D9050" t="s">
        <v>47</v>
      </c>
      <c r="E9050">
        <v>8.5</v>
      </c>
    </row>
    <row r="9051" spans="1:5" x14ac:dyDescent="0.45">
      <c r="A9051">
        <v>2020</v>
      </c>
      <c r="B9051" t="s">
        <v>54</v>
      </c>
      <c r="C9051" t="s">
        <v>3</v>
      </c>
      <c r="D9051" t="s">
        <v>48</v>
      </c>
      <c r="E9051">
        <v>5.3</v>
      </c>
    </row>
    <row r="9052" spans="1:5" x14ac:dyDescent="0.45">
      <c r="A9052">
        <v>2020</v>
      </c>
      <c r="B9052" t="s">
        <v>54</v>
      </c>
      <c r="C9052" t="s">
        <v>4</v>
      </c>
      <c r="D9052" t="s">
        <v>53</v>
      </c>
      <c r="E9052">
        <v>50.6</v>
      </c>
    </row>
    <row r="9053" spans="1:5" x14ac:dyDescent="0.45">
      <c r="A9053">
        <v>2020</v>
      </c>
      <c r="B9053" t="s">
        <v>54</v>
      </c>
      <c r="C9053" t="s">
        <v>4</v>
      </c>
      <c r="D9053" t="s">
        <v>26</v>
      </c>
      <c r="E9053">
        <v>0</v>
      </c>
    </row>
    <row r="9054" spans="1:5" x14ac:dyDescent="0.45">
      <c r="A9054">
        <v>2020</v>
      </c>
      <c r="B9054" t="s">
        <v>54</v>
      </c>
      <c r="C9054" t="s">
        <v>4</v>
      </c>
      <c r="D9054" t="s">
        <v>27</v>
      </c>
      <c r="E9054">
        <v>0</v>
      </c>
    </row>
    <row r="9055" spans="1:5" x14ac:dyDescent="0.45">
      <c r="A9055">
        <v>2020</v>
      </c>
      <c r="B9055" t="s">
        <v>54</v>
      </c>
      <c r="C9055" t="s">
        <v>4</v>
      </c>
      <c r="D9055" t="s">
        <v>28</v>
      </c>
      <c r="E9055">
        <v>1</v>
      </c>
    </row>
    <row r="9056" spans="1:5" x14ac:dyDescent="0.45">
      <c r="A9056">
        <v>2020</v>
      </c>
      <c r="B9056" t="s">
        <v>54</v>
      </c>
      <c r="C9056" t="s">
        <v>4</v>
      </c>
      <c r="D9056" t="s">
        <v>29</v>
      </c>
      <c r="E9056">
        <v>0.3</v>
      </c>
    </row>
    <row r="9057" spans="1:5" x14ac:dyDescent="0.45">
      <c r="A9057">
        <v>2020</v>
      </c>
      <c r="B9057" t="s">
        <v>54</v>
      </c>
      <c r="C9057" t="s">
        <v>4</v>
      </c>
      <c r="D9057" t="s">
        <v>30</v>
      </c>
      <c r="E9057">
        <v>0.3</v>
      </c>
    </row>
    <row r="9058" spans="1:5" x14ac:dyDescent="0.45">
      <c r="A9058">
        <v>2020</v>
      </c>
      <c r="B9058" t="s">
        <v>54</v>
      </c>
      <c r="C9058" t="s">
        <v>4</v>
      </c>
      <c r="D9058" t="s">
        <v>31</v>
      </c>
      <c r="E9058">
        <v>1.8</v>
      </c>
    </row>
    <row r="9059" spans="1:5" x14ac:dyDescent="0.45">
      <c r="A9059">
        <v>2020</v>
      </c>
      <c r="B9059" t="s">
        <v>54</v>
      </c>
      <c r="C9059" t="s">
        <v>4</v>
      </c>
      <c r="D9059" t="s">
        <v>32</v>
      </c>
      <c r="E9059">
        <v>1.5</v>
      </c>
    </row>
    <row r="9060" spans="1:5" x14ac:dyDescent="0.45">
      <c r="A9060">
        <v>2020</v>
      </c>
      <c r="B9060" t="s">
        <v>54</v>
      </c>
      <c r="C9060" t="s">
        <v>4</v>
      </c>
      <c r="D9060" t="s">
        <v>33</v>
      </c>
      <c r="E9060">
        <v>1.7</v>
      </c>
    </row>
    <row r="9061" spans="1:5" x14ac:dyDescent="0.45">
      <c r="A9061">
        <v>2020</v>
      </c>
      <c r="B9061" t="s">
        <v>54</v>
      </c>
      <c r="C9061" t="s">
        <v>4</v>
      </c>
      <c r="D9061" t="s">
        <v>34</v>
      </c>
      <c r="E9061">
        <v>3.3</v>
      </c>
    </row>
    <row r="9062" spans="1:5" x14ac:dyDescent="0.45">
      <c r="A9062">
        <v>2020</v>
      </c>
      <c r="B9062" t="s">
        <v>54</v>
      </c>
      <c r="C9062" t="s">
        <v>4</v>
      </c>
      <c r="D9062" t="s">
        <v>35</v>
      </c>
      <c r="E9062">
        <v>4.8</v>
      </c>
    </row>
    <row r="9063" spans="1:5" x14ac:dyDescent="0.45">
      <c r="A9063">
        <v>2020</v>
      </c>
      <c r="B9063" t="s">
        <v>54</v>
      </c>
      <c r="C9063" t="s">
        <v>4</v>
      </c>
      <c r="D9063" t="s">
        <v>36</v>
      </c>
      <c r="E9063">
        <v>5.8</v>
      </c>
    </row>
    <row r="9064" spans="1:5" x14ac:dyDescent="0.45">
      <c r="A9064">
        <v>2020</v>
      </c>
      <c r="B9064" t="s">
        <v>54</v>
      </c>
      <c r="C9064" t="s">
        <v>4</v>
      </c>
      <c r="D9064" t="s">
        <v>37</v>
      </c>
      <c r="E9064">
        <v>4</v>
      </c>
    </row>
    <row r="9065" spans="1:5" x14ac:dyDescent="0.45">
      <c r="A9065">
        <v>2020</v>
      </c>
      <c r="B9065" t="s">
        <v>54</v>
      </c>
      <c r="C9065" t="s">
        <v>4</v>
      </c>
      <c r="D9065" t="s">
        <v>38</v>
      </c>
      <c r="E9065">
        <v>3.3</v>
      </c>
    </row>
    <row r="9066" spans="1:5" x14ac:dyDescent="0.45">
      <c r="A9066">
        <v>2020</v>
      </c>
      <c r="B9066" t="s">
        <v>54</v>
      </c>
      <c r="C9066" t="s">
        <v>4</v>
      </c>
      <c r="D9066" t="s">
        <v>39</v>
      </c>
      <c r="E9066">
        <v>3.8</v>
      </c>
    </row>
    <row r="9067" spans="1:5" x14ac:dyDescent="0.45">
      <c r="A9067">
        <v>2020</v>
      </c>
      <c r="B9067" t="s">
        <v>54</v>
      </c>
      <c r="C9067" t="s">
        <v>4</v>
      </c>
      <c r="D9067" t="s">
        <v>40</v>
      </c>
      <c r="E9067">
        <v>4.5</v>
      </c>
    </row>
    <row r="9068" spans="1:5" x14ac:dyDescent="0.45">
      <c r="A9068">
        <v>2020</v>
      </c>
      <c r="B9068" t="s">
        <v>54</v>
      </c>
      <c r="C9068" t="s">
        <v>4</v>
      </c>
      <c r="D9068" t="s">
        <v>41</v>
      </c>
      <c r="E9068">
        <v>6.9</v>
      </c>
    </row>
    <row r="9069" spans="1:5" x14ac:dyDescent="0.45">
      <c r="A9069">
        <v>2020</v>
      </c>
      <c r="B9069" t="s">
        <v>54</v>
      </c>
      <c r="C9069" t="s">
        <v>4</v>
      </c>
      <c r="D9069" t="s">
        <v>42</v>
      </c>
      <c r="E9069">
        <v>4.0999999999999996</v>
      </c>
    </row>
    <row r="9070" spans="1:5" x14ac:dyDescent="0.45">
      <c r="A9070">
        <v>2020</v>
      </c>
      <c r="B9070" t="s">
        <v>54</v>
      </c>
      <c r="C9070" t="s">
        <v>4</v>
      </c>
      <c r="D9070" t="s">
        <v>43</v>
      </c>
      <c r="E9070">
        <v>2.1</v>
      </c>
    </row>
    <row r="9071" spans="1:5" x14ac:dyDescent="0.45">
      <c r="A9071">
        <v>2020</v>
      </c>
      <c r="B9071" t="s">
        <v>54</v>
      </c>
      <c r="C9071" t="s">
        <v>4</v>
      </c>
      <c r="D9071" t="s">
        <v>44</v>
      </c>
      <c r="E9071">
        <v>1.1000000000000001</v>
      </c>
    </row>
    <row r="9072" spans="1:5" x14ac:dyDescent="0.45">
      <c r="A9072">
        <v>2020</v>
      </c>
      <c r="B9072" t="s">
        <v>54</v>
      </c>
      <c r="C9072" t="s">
        <v>4</v>
      </c>
      <c r="D9072" t="s">
        <v>45</v>
      </c>
      <c r="E9072">
        <v>0.2</v>
      </c>
    </row>
    <row r="9073" spans="1:5" x14ac:dyDescent="0.45">
      <c r="A9073">
        <v>2020</v>
      </c>
      <c r="B9073" t="s">
        <v>54</v>
      </c>
      <c r="C9073" t="s">
        <v>4</v>
      </c>
      <c r="D9073" t="s">
        <v>1</v>
      </c>
      <c r="E9073">
        <v>0</v>
      </c>
    </row>
    <row r="9074" spans="1:5" x14ac:dyDescent="0.45">
      <c r="A9074">
        <v>2020</v>
      </c>
      <c r="B9074" t="s">
        <v>54</v>
      </c>
      <c r="C9074" t="s">
        <v>4</v>
      </c>
      <c r="D9074" t="s">
        <v>46</v>
      </c>
      <c r="E9074">
        <v>18.899999999999999</v>
      </c>
    </row>
    <row r="9075" spans="1:5" x14ac:dyDescent="0.45">
      <c r="A9075">
        <v>2020</v>
      </c>
      <c r="B9075" t="s">
        <v>54</v>
      </c>
      <c r="C9075" t="s">
        <v>4</v>
      </c>
      <c r="D9075" t="s">
        <v>47</v>
      </c>
      <c r="E9075">
        <v>14.4</v>
      </c>
    </row>
    <row r="9076" spans="1:5" x14ac:dyDescent="0.45">
      <c r="A9076">
        <v>2020</v>
      </c>
      <c r="B9076" t="s">
        <v>54</v>
      </c>
      <c r="C9076" t="s">
        <v>4</v>
      </c>
      <c r="D9076" t="s">
        <v>48</v>
      </c>
      <c r="E9076">
        <v>7.5</v>
      </c>
    </row>
    <row r="9077" spans="1:5" x14ac:dyDescent="0.45">
      <c r="A9077">
        <v>2020</v>
      </c>
      <c r="B9077" t="s">
        <v>54</v>
      </c>
      <c r="C9077" t="s">
        <v>5</v>
      </c>
      <c r="D9077" t="s">
        <v>53</v>
      </c>
      <c r="E9077">
        <v>2.5</v>
      </c>
    </row>
    <row r="9078" spans="1:5" x14ac:dyDescent="0.45">
      <c r="A9078">
        <v>2020</v>
      </c>
      <c r="B9078" t="s">
        <v>54</v>
      </c>
      <c r="C9078" t="s">
        <v>5</v>
      </c>
      <c r="D9078" t="s">
        <v>26</v>
      </c>
      <c r="E9078">
        <v>0</v>
      </c>
    </row>
    <row r="9079" spans="1:5" x14ac:dyDescent="0.45">
      <c r="A9079">
        <v>2020</v>
      </c>
      <c r="B9079" t="s">
        <v>54</v>
      </c>
      <c r="C9079" t="s">
        <v>5</v>
      </c>
      <c r="D9079" t="s">
        <v>27</v>
      </c>
      <c r="E9079">
        <v>0</v>
      </c>
    </row>
    <row r="9080" spans="1:5" x14ac:dyDescent="0.45">
      <c r="A9080">
        <v>2020</v>
      </c>
      <c r="B9080" t="s">
        <v>54</v>
      </c>
      <c r="C9080" t="s">
        <v>5</v>
      </c>
      <c r="D9080" t="s">
        <v>28</v>
      </c>
      <c r="E9080">
        <v>0.3</v>
      </c>
    </row>
    <row r="9081" spans="1:5" x14ac:dyDescent="0.45">
      <c r="A9081">
        <v>2020</v>
      </c>
      <c r="B9081" t="s">
        <v>54</v>
      </c>
      <c r="C9081" t="s">
        <v>5</v>
      </c>
      <c r="D9081" t="s">
        <v>29</v>
      </c>
      <c r="E9081">
        <v>0</v>
      </c>
    </row>
    <row r="9082" spans="1:5" x14ac:dyDescent="0.45">
      <c r="A9082">
        <v>2020</v>
      </c>
      <c r="B9082" t="s">
        <v>54</v>
      </c>
      <c r="C9082" t="s">
        <v>5</v>
      </c>
      <c r="D9082" t="s">
        <v>30</v>
      </c>
      <c r="E9082">
        <v>0</v>
      </c>
    </row>
    <row r="9083" spans="1:5" x14ac:dyDescent="0.45">
      <c r="A9083">
        <v>2020</v>
      </c>
      <c r="B9083" t="s">
        <v>54</v>
      </c>
      <c r="C9083" t="s">
        <v>5</v>
      </c>
      <c r="D9083" t="s">
        <v>31</v>
      </c>
      <c r="E9083">
        <v>0</v>
      </c>
    </row>
    <row r="9084" spans="1:5" x14ac:dyDescent="0.45">
      <c r="A9084">
        <v>2020</v>
      </c>
      <c r="B9084" t="s">
        <v>54</v>
      </c>
      <c r="C9084" t="s">
        <v>5</v>
      </c>
      <c r="D9084" t="s">
        <v>32</v>
      </c>
      <c r="E9084">
        <v>0</v>
      </c>
    </row>
    <row r="9085" spans="1:5" x14ac:dyDescent="0.45">
      <c r="A9085">
        <v>2020</v>
      </c>
      <c r="B9085" t="s">
        <v>54</v>
      </c>
      <c r="C9085" t="s">
        <v>5</v>
      </c>
      <c r="D9085" t="s">
        <v>33</v>
      </c>
      <c r="E9085">
        <v>0</v>
      </c>
    </row>
    <row r="9086" spans="1:5" x14ac:dyDescent="0.45">
      <c r="A9086">
        <v>2020</v>
      </c>
      <c r="B9086" t="s">
        <v>54</v>
      </c>
      <c r="C9086" t="s">
        <v>5</v>
      </c>
      <c r="D9086" t="s">
        <v>34</v>
      </c>
      <c r="E9086">
        <v>0</v>
      </c>
    </row>
    <row r="9087" spans="1:5" x14ac:dyDescent="0.45">
      <c r="A9087">
        <v>2020</v>
      </c>
      <c r="B9087" t="s">
        <v>54</v>
      </c>
      <c r="C9087" t="s">
        <v>5</v>
      </c>
      <c r="D9087" t="s">
        <v>35</v>
      </c>
      <c r="E9087">
        <v>0.1</v>
      </c>
    </row>
    <row r="9088" spans="1:5" x14ac:dyDescent="0.45">
      <c r="A9088">
        <v>2020</v>
      </c>
      <c r="B9088" t="s">
        <v>54</v>
      </c>
      <c r="C9088" t="s">
        <v>5</v>
      </c>
      <c r="D9088" t="s">
        <v>36</v>
      </c>
      <c r="E9088">
        <v>0.2</v>
      </c>
    </row>
    <row r="9089" spans="1:5" x14ac:dyDescent="0.45">
      <c r="A9089">
        <v>2020</v>
      </c>
      <c r="B9089" t="s">
        <v>54</v>
      </c>
      <c r="C9089" t="s">
        <v>5</v>
      </c>
      <c r="D9089" t="s">
        <v>37</v>
      </c>
      <c r="E9089">
        <v>0.1</v>
      </c>
    </row>
    <row r="9090" spans="1:5" x14ac:dyDescent="0.45">
      <c r="A9090">
        <v>2020</v>
      </c>
      <c r="B9090" t="s">
        <v>54</v>
      </c>
      <c r="C9090" t="s">
        <v>5</v>
      </c>
      <c r="D9090" t="s">
        <v>38</v>
      </c>
      <c r="E9090">
        <v>0</v>
      </c>
    </row>
    <row r="9091" spans="1:5" x14ac:dyDescent="0.45">
      <c r="A9091">
        <v>2020</v>
      </c>
      <c r="B9091" t="s">
        <v>54</v>
      </c>
      <c r="C9091" t="s">
        <v>5</v>
      </c>
      <c r="D9091" t="s">
        <v>39</v>
      </c>
      <c r="E9091">
        <v>0</v>
      </c>
    </row>
    <row r="9092" spans="1:5" x14ac:dyDescent="0.45">
      <c r="A9092">
        <v>2020</v>
      </c>
      <c r="B9092" t="s">
        <v>54</v>
      </c>
      <c r="C9092" t="s">
        <v>5</v>
      </c>
      <c r="D9092" t="s">
        <v>40</v>
      </c>
      <c r="E9092">
        <v>0.1</v>
      </c>
    </row>
    <row r="9093" spans="1:5" x14ac:dyDescent="0.45">
      <c r="A9093">
        <v>2020</v>
      </c>
      <c r="B9093" t="s">
        <v>54</v>
      </c>
      <c r="C9093" t="s">
        <v>5</v>
      </c>
      <c r="D9093" t="s">
        <v>41</v>
      </c>
      <c r="E9093">
        <v>0.5</v>
      </c>
    </row>
    <row r="9094" spans="1:5" x14ac:dyDescent="0.45">
      <c r="A9094">
        <v>2020</v>
      </c>
      <c r="B9094" t="s">
        <v>54</v>
      </c>
      <c r="C9094" t="s">
        <v>5</v>
      </c>
      <c r="D9094" t="s">
        <v>42</v>
      </c>
      <c r="E9094">
        <v>0.6</v>
      </c>
    </row>
    <row r="9095" spans="1:5" x14ac:dyDescent="0.45">
      <c r="A9095">
        <v>2020</v>
      </c>
      <c r="B9095" t="s">
        <v>54</v>
      </c>
      <c r="C9095" t="s">
        <v>5</v>
      </c>
      <c r="D9095" t="s">
        <v>43</v>
      </c>
      <c r="E9095">
        <v>0.1</v>
      </c>
    </row>
    <row r="9096" spans="1:5" x14ac:dyDescent="0.45">
      <c r="A9096">
        <v>2020</v>
      </c>
      <c r="B9096" t="s">
        <v>54</v>
      </c>
      <c r="C9096" t="s">
        <v>5</v>
      </c>
      <c r="D9096" t="s">
        <v>44</v>
      </c>
      <c r="E9096">
        <v>0.4</v>
      </c>
    </row>
    <row r="9097" spans="1:5" x14ac:dyDescent="0.45">
      <c r="A9097">
        <v>2020</v>
      </c>
      <c r="B9097" t="s">
        <v>54</v>
      </c>
      <c r="C9097" t="s">
        <v>5</v>
      </c>
      <c r="D9097" t="s">
        <v>45</v>
      </c>
      <c r="E9097">
        <v>0</v>
      </c>
    </row>
    <row r="9098" spans="1:5" x14ac:dyDescent="0.45">
      <c r="A9098">
        <v>2020</v>
      </c>
      <c r="B9098" t="s">
        <v>54</v>
      </c>
      <c r="C9098" t="s">
        <v>5</v>
      </c>
      <c r="D9098" t="s">
        <v>1</v>
      </c>
      <c r="E9098">
        <v>0</v>
      </c>
    </row>
    <row r="9099" spans="1:5" x14ac:dyDescent="0.45">
      <c r="A9099">
        <v>2020</v>
      </c>
      <c r="B9099" t="s">
        <v>54</v>
      </c>
      <c r="C9099" t="s">
        <v>5</v>
      </c>
      <c r="D9099" t="s">
        <v>46</v>
      </c>
      <c r="E9099">
        <v>1.7</v>
      </c>
    </row>
    <row r="9100" spans="1:5" x14ac:dyDescent="0.45">
      <c r="A9100">
        <v>2020</v>
      </c>
      <c r="B9100" t="s">
        <v>54</v>
      </c>
      <c r="C9100" t="s">
        <v>5</v>
      </c>
      <c r="D9100" t="s">
        <v>47</v>
      </c>
      <c r="E9100">
        <v>1.7</v>
      </c>
    </row>
    <row r="9101" spans="1:5" x14ac:dyDescent="0.45">
      <c r="A9101">
        <v>2020</v>
      </c>
      <c r="B9101" t="s">
        <v>54</v>
      </c>
      <c r="C9101" t="s">
        <v>5</v>
      </c>
      <c r="D9101" t="s">
        <v>48</v>
      </c>
      <c r="E9101">
        <v>1.1000000000000001</v>
      </c>
    </row>
    <row r="9102" spans="1:5" x14ac:dyDescent="0.45">
      <c r="A9102">
        <v>2020</v>
      </c>
      <c r="B9102" t="s">
        <v>54</v>
      </c>
      <c r="C9102" t="s">
        <v>6</v>
      </c>
      <c r="D9102" t="s">
        <v>53</v>
      </c>
      <c r="E9102">
        <v>18.5</v>
      </c>
    </row>
    <row r="9103" spans="1:5" x14ac:dyDescent="0.45">
      <c r="A9103">
        <v>2020</v>
      </c>
      <c r="B9103" t="s">
        <v>54</v>
      </c>
      <c r="C9103" t="s">
        <v>6</v>
      </c>
      <c r="D9103" t="s">
        <v>26</v>
      </c>
      <c r="E9103">
        <v>0</v>
      </c>
    </row>
    <row r="9104" spans="1:5" x14ac:dyDescent="0.45">
      <c r="A9104">
        <v>2020</v>
      </c>
      <c r="B9104" t="s">
        <v>54</v>
      </c>
      <c r="C9104" t="s">
        <v>6</v>
      </c>
      <c r="D9104" t="s">
        <v>27</v>
      </c>
      <c r="E9104">
        <v>3.4</v>
      </c>
    </row>
    <row r="9105" spans="1:5" x14ac:dyDescent="0.45">
      <c r="A9105">
        <v>2020</v>
      </c>
      <c r="B9105" t="s">
        <v>54</v>
      </c>
      <c r="C9105" t="s">
        <v>6</v>
      </c>
      <c r="D9105" t="s">
        <v>28</v>
      </c>
      <c r="E9105">
        <v>7.1</v>
      </c>
    </row>
    <row r="9106" spans="1:5" x14ac:dyDescent="0.45">
      <c r="A9106">
        <v>2020</v>
      </c>
      <c r="B9106" t="s">
        <v>54</v>
      </c>
      <c r="C9106" t="s">
        <v>6</v>
      </c>
      <c r="D9106" t="s">
        <v>29</v>
      </c>
      <c r="E9106">
        <v>4.5</v>
      </c>
    </row>
    <row r="9107" spans="1:5" x14ac:dyDescent="0.45">
      <c r="A9107">
        <v>2020</v>
      </c>
      <c r="B9107" t="s">
        <v>54</v>
      </c>
      <c r="C9107" t="s">
        <v>6</v>
      </c>
      <c r="D9107" t="s">
        <v>30</v>
      </c>
      <c r="E9107">
        <v>1.1000000000000001</v>
      </c>
    </row>
    <row r="9108" spans="1:5" x14ac:dyDescent="0.45">
      <c r="A9108">
        <v>2020</v>
      </c>
      <c r="B9108" t="s">
        <v>54</v>
      </c>
      <c r="C9108" t="s">
        <v>6</v>
      </c>
      <c r="D9108" t="s">
        <v>31</v>
      </c>
      <c r="E9108">
        <v>0.2</v>
      </c>
    </row>
    <row r="9109" spans="1:5" x14ac:dyDescent="0.45">
      <c r="A9109">
        <v>2020</v>
      </c>
      <c r="B9109" t="s">
        <v>54</v>
      </c>
      <c r="C9109" t="s">
        <v>6</v>
      </c>
      <c r="D9109" t="s">
        <v>32</v>
      </c>
      <c r="E9109">
        <v>0.5</v>
      </c>
    </row>
    <row r="9110" spans="1:5" x14ac:dyDescent="0.45">
      <c r="A9110">
        <v>2020</v>
      </c>
      <c r="B9110" t="s">
        <v>54</v>
      </c>
      <c r="C9110" t="s">
        <v>6</v>
      </c>
      <c r="D9110" t="s">
        <v>33</v>
      </c>
      <c r="E9110">
        <v>0.2</v>
      </c>
    </row>
    <row r="9111" spans="1:5" x14ac:dyDescent="0.45">
      <c r="A9111">
        <v>2020</v>
      </c>
      <c r="B9111" t="s">
        <v>54</v>
      </c>
      <c r="C9111" t="s">
        <v>6</v>
      </c>
      <c r="D9111" t="s">
        <v>34</v>
      </c>
      <c r="E9111">
        <v>0.1</v>
      </c>
    </row>
    <row r="9112" spans="1:5" x14ac:dyDescent="0.45">
      <c r="A9112">
        <v>2020</v>
      </c>
      <c r="B9112" t="s">
        <v>54</v>
      </c>
      <c r="C9112" t="s">
        <v>6</v>
      </c>
      <c r="D9112" t="s">
        <v>35</v>
      </c>
      <c r="E9112">
        <v>0.1</v>
      </c>
    </row>
    <row r="9113" spans="1:5" x14ac:dyDescent="0.45">
      <c r="A9113">
        <v>2020</v>
      </c>
      <c r="B9113" t="s">
        <v>54</v>
      </c>
      <c r="C9113" t="s">
        <v>6</v>
      </c>
      <c r="D9113" t="s">
        <v>36</v>
      </c>
      <c r="E9113">
        <v>0.1</v>
      </c>
    </row>
    <row r="9114" spans="1:5" x14ac:dyDescent="0.45">
      <c r="A9114">
        <v>2020</v>
      </c>
      <c r="B9114" t="s">
        <v>54</v>
      </c>
      <c r="C9114" t="s">
        <v>6</v>
      </c>
      <c r="D9114" t="s">
        <v>37</v>
      </c>
      <c r="E9114">
        <v>0.3</v>
      </c>
    </row>
    <row r="9115" spans="1:5" x14ac:dyDescent="0.45">
      <c r="A9115">
        <v>2020</v>
      </c>
      <c r="B9115" t="s">
        <v>54</v>
      </c>
      <c r="C9115" t="s">
        <v>6</v>
      </c>
      <c r="D9115" t="s">
        <v>38</v>
      </c>
      <c r="E9115">
        <v>0.2</v>
      </c>
    </row>
    <row r="9116" spans="1:5" x14ac:dyDescent="0.45">
      <c r="A9116">
        <v>2020</v>
      </c>
      <c r="B9116" t="s">
        <v>54</v>
      </c>
      <c r="C9116" t="s">
        <v>6</v>
      </c>
      <c r="D9116" t="s">
        <v>39</v>
      </c>
      <c r="E9116">
        <v>0.2</v>
      </c>
    </row>
    <row r="9117" spans="1:5" x14ac:dyDescent="0.45">
      <c r="A9117">
        <v>2020</v>
      </c>
      <c r="B9117" t="s">
        <v>54</v>
      </c>
      <c r="C9117" t="s">
        <v>6</v>
      </c>
      <c r="D9117" t="s">
        <v>40</v>
      </c>
      <c r="E9117">
        <v>0.1</v>
      </c>
    </row>
    <row r="9118" spans="1:5" x14ac:dyDescent="0.45">
      <c r="A9118">
        <v>2020</v>
      </c>
      <c r="B9118" t="s">
        <v>54</v>
      </c>
      <c r="C9118" t="s">
        <v>6</v>
      </c>
      <c r="D9118" t="s">
        <v>41</v>
      </c>
      <c r="E9118">
        <v>0.2</v>
      </c>
    </row>
    <row r="9119" spans="1:5" x14ac:dyDescent="0.45">
      <c r="A9119">
        <v>2020</v>
      </c>
      <c r="B9119" t="s">
        <v>54</v>
      </c>
      <c r="C9119" t="s">
        <v>6</v>
      </c>
      <c r="D9119" t="s">
        <v>42</v>
      </c>
      <c r="E9119">
        <v>0.2</v>
      </c>
    </row>
    <row r="9120" spans="1:5" x14ac:dyDescent="0.45">
      <c r="A9120">
        <v>2020</v>
      </c>
      <c r="B9120" t="s">
        <v>54</v>
      </c>
      <c r="C9120" t="s">
        <v>6</v>
      </c>
      <c r="D9120" t="s">
        <v>43</v>
      </c>
      <c r="E9120">
        <v>0.1</v>
      </c>
    </row>
    <row r="9121" spans="1:5" x14ac:dyDescent="0.45">
      <c r="A9121">
        <v>2020</v>
      </c>
      <c r="B9121" t="s">
        <v>54</v>
      </c>
      <c r="C9121" t="s">
        <v>6</v>
      </c>
      <c r="D9121" t="s">
        <v>44</v>
      </c>
      <c r="E9121">
        <v>0</v>
      </c>
    </row>
    <row r="9122" spans="1:5" x14ac:dyDescent="0.45">
      <c r="A9122">
        <v>2020</v>
      </c>
      <c r="B9122" t="s">
        <v>54</v>
      </c>
      <c r="C9122" t="s">
        <v>6</v>
      </c>
      <c r="D9122" t="s">
        <v>45</v>
      </c>
      <c r="E9122">
        <v>0</v>
      </c>
    </row>
    <row r="9123" spans="1:5" x14ac:dyDescent="0.45">
      <c r="A9123">
        <v>2020</v>
      </c>
      <c r="B9123" t="s">
        <v>54</v>
      </c>
      <c r="C9123" t="s">
        <v>6</v>
      </c>
      <c r="D9123" t="s">
        <v>1</v>
      </c>
      <c r="E9123">
        <v>0</v>
      </c>
    </row>
    <row r="9124" spans="1:5" x14ac:dyDescent="0.45">
      <c r="A9124">
        <v>2020</v>
      </c>
      <c r="B9124" t="s">
        <v>54</v>
      </c>
      <c r="C9124" t="s">
        <v>6</v>
      </c>
      <c r="D9124" t="s">
        <v>46</v>
      </c>
      <c r="E9124">
        <v>0.5</v>
      </c>
    </row>
    <row r="9125" spans="1:5" x14ac:dyDescent="0.45">
      <c r="A9125">
        <v>2020</v>
      </c>
      <c r="B9125" t="s">
        <v>54</v>
      </c>
      <c r="C9125" t="s">
        <v>6</v>
      </c>
      <c r="D9125" t="s">
        <v>47</v>
      </c>
      <c r="E9125">
        <v>0.4</v>
      </c>
    </row>
    <row r="9126" spans="1:5" x14ac:dyDescent="0.45">
      <c r="A9126">
        <v>2020</v>
      </c>
      <c r="B9126" t="s">
        <v>54</v>
      </c>
      <c r="C9126" t="s">
        <v>6</v>
      </c>
      <c r="D9126" t="s">
        <v>48</v>
      </c>
      <c r="E9126">
        <v>0.3</v>
      </c>
    </row>
    <row r="9127" spans="1:5" x14ac:dyDescent="0.45">
      <c r="A9127">
        <v>2020</v>
      </c>
      <c r="B9127" t="s">
        <v>54</v>
      </c>
      <c r="C9127" t="s">
        <v>7</v>
      </c>
      <c r="D9127" t="s">
        <v>53</v>
      </c>
      <c r="E9127">
        <v>156.5</v>
      </c>
    </row>
    <row r="9128" spans="1:5" x14ac:dyDescent="0.45">
      <c r="A9128">
        <v>2020</v>
      </c>
      <c r="B9128" t="s">
        <v>54</v>
      </c>
      <c r="C9128" t="s">
        <v>7</v>
      </c>
      <c r="D9128" t="s">
        <v>26</v>
      </c>
      <c r="E9128">
        <v>0</v>
      </c>
    </row>
    <row r="9129" spans="1:5" x14ac:dyDescent="0.45">
      <c r="A9129">
        <v>2020</v>
      </c>
      <c r="B9129" t="s">
        <v>54</v>
      </c>
      <c r="C9129" t="s">
        <v>7</v>
      </c>
      <c r="D9129" t="s">
        <v>27</v>
      </c>
      <c r="E9129">
        <v>0</v>
      </c>
    </row>
    <row r="9130" spans="1:5" x14ac:dyDescent="0.45">
      <c r="A9130">
        <v>2020</v>
      </c>
      <c r="B9130" t="s">
        <v>54</v>
      </c>
      <c r="C9130" t="s">
        <v>7</v>
      </c>
      <c r="D9130" t="s">
        <v>28</v>
      </c>
      <c r="E9130">
        <v>0.3</v>
      </c>
    </row>
    <row r="9131" spans="1:5" x14ac:dyDescent="0.45">
      <c r="A9131">
        <v>2020</v>
      </c>
      <c r="B9131" t="s">
        <v>54</v>
      </c>
      <c r="C9131" t="s">
        <v>7</v>
      </c>
      <c r="D9131" t="s">
        <v>29</v>
      </c>
      <c r="E9131">
        <v>0.3</v>
      </c>
    </row>
    <row r="9132" spans="1:5" x14ac:dyDescent="0.45">
      <c r="A9132">
        <v>2020</v>
      </c>
      <c r="B9132" t="s">
        <v>54</v>
      </c>
      <c r="C9132" t="s">
        <v>7</v>
      </c>
      <c r="D9132" t="s">
        <v>30</v>
      </c>
      <c r="E9132">
        <v>0.7</v>
      </c>
    </row>
    <row r="9133" spans="1:5" x14ac:dyDescent="0.45">
      <c r="A9133">
        <v>2020</v>
      </c>
      <c r="B9133" t="s">
        <v>54</v>
      </c>
      <c r="C9133" t="s">
        <v>7</v>
      </c>
      <c r="D9133" t="s">
        <v>31</v>
      </c>
      <c r="E9133">
        <v>2.5</v>
      </c>
    </row>
    <row r="9134" spans="1:5" x14ac:dyDescent="0.45">
      <c r="A9134">
        <v>2020</v>
      </c>
      <c r="B9134" t="s">
        <v>54</v>
      </c>
      <c r="C9134" t="s">
        <v>7</v>
      </c>
      <c r="D9134" t="s">
        <v>32</v>
      </c>
      <c r="E9134">
        <v>3.1</v>
      </c>
    </row>
    <row r="9135" spans="1:5" x14ac:dyDescent="0.45">
      <c r="A9135">
        <v>2020</v>
      </c>
      <c r="B9135" t="s">
        <v>54</v>
      </c>
      <c r="C9135" t="s">
        <v>7</v>
      </c>
      <c r="D9135" t="s">
        <v>33</v>
      </c>
      <c r="E9135">
        <v>5.3</v>
      </c>
    </row>
    <row r="9136" spans="1:5" x14ac:dyDescent="0.45">
      <c r="A9136">
        <v>2020</v>
      </c>
      <c r="B9136" t="s">
        <v>54</v>
      </c>
      <c r="C9136" t="s">
        <v>7</v>
      </c>
      <c r="D9136" t="s">
        <v>34</v>
      </c>
      <c r="E9136">
        <v>4.4000000000000004</v>
      </c>
    </row>
    <row r="9137" spans="1:5" x14ac:dyDescent="0.45">
      <c r="A9137">
        <v>2020</v>
      </c>
      <c r="B9137" t="s">
        <v>54</v>
      </c>
      <c r="C9137" t="s">
        <v>7</v>
      </c>
      <c r="D9137" t="s">
        <v>35</v>
      </c>
      <c r="E9137">
        <v>10.199999999999999</v>
      </c>
    </row>
    <row r="9138" spans="1:5" x14ac:dyDescent="0.45">
      <c r="A9138">
        <v>2020</v>
      </c>
      <c r="B9138" t="s">
        <v>54</v>
      </c>
      <c r="C9138" t="s">
        <v>7</v>
      </c>
      <c r="D9138" t="s">
        <v>36</v>
      </c>
      <c r="E9138">
        <v>9.5</v>
      </c>
    </row>
    <row r="9139" spans="1:5" x14ac:dyDescent="0.45">
      <c r="A9139">
        <v>2020</v>
      </c>
      <c r="B9139" t="s">
        <v>54</v>
      </c>
      <c r="C9139" t="s">
        <v>7</v>
      </c>
      <c r="D9139" t="s">
        <v>37</v>
      </c>
      <c r="E9139">
        <v>10.5</v>
      </c>
    </row>
    <row r="9140" spans="1:5" x14ac:dyDescent="0.45">
      <c r="A9140">
        <v>2020</v>
      </c>
      <c r="B9140" t="s">
        <v>54</v>
      </c>
      <c r="C9140" t="s">
        <v>7</v>
      </c>
      <c r="D9140" t="s">
        <v>38</v>
      </c>
      <c r="E9140">
        <v>12.8</v>
      </c>
    </row>
    <row r="9141" spans="1:5" x14ac:dyDescent="0.45">
      <c r="A9141">
        <v>2020</v>
      </c>
      <c r="B9141" t="s">
        <v>54</v>
      </c>
      <c r="C9141" t="s">
        <v>7</v>
      </c>
      <c r="D9141" t="s">
        <v>39</v>
      </c>
      <c r="E9141">
        <v>14.1</v>
      </c>
    </row>
    <row r="9142" spans="1:5" x14ac:dyDescent="0.45">
      <c r="A9142">
        <v>2020</v>
      </c>
      <c r="B9142" t="s">
        <v>54</v>
      </c>
      <c r="C9142" t="s">
        <v>7</v>
      </c>
      <c r="D9142" t="s">
        <v>40</v>
      </c>
      <c r="E9142">
        <v>20.2</v>
      </c>
    </row>
    <row r="9143" spans="1:5" x14ac:dyDescent="0.45">
      <c r="A9143">
        <v>2020</v>
      </c>
      <c r="B9143" t="s">
        <v>54</v>
      </c>
      <c r="C9143" t="s">
        <v>7</v>
      </c>
      <c r="D9143" t="s">
        <v>41</v>
      </c>
      <c r="E9143">
        <v>23.7</v>
      </c>
    </row>
    <row r="9144" spans="1:5" x14ac:dyDescent="0.45">
      <c r="A9144">
        <v>2020</v>
      </c>
      <c r="B9144" t="s">
        <v>54</v>
      </c>
      <c r="C9144" t="s">
        <v>7</v>
      </c>
      <c r="D9144" t="s">
        <v>42</v>
      </c>
      <c r="E9144">
        <v>17.8</v>
      </c>
    </row>
    <row r="9145" spans="1:5" x14ac:dyDescent="0.45">
      <c r="A9145">
        <v>2020</v>
      </c>
      <c r="B9145" t="s">
        <v>54</v>
      </c>
      <c r="C9145" t="s">
        <v>7</v>
      </c>
      <c r="D9145" t="s">
        <v>43</v>
      </c>
      <c r="E9145">
        <v>11.6</v>
      </c>
    </row>
    <row r="9146" spans="1:5" x14ac:dyDescent="0.45">
      <c r="A9146">
        <v>2020</v>
      </c>
      <c r="B9146" t="s">
        <v>54</v>
      </c>
      <c r="C9146" t="s">
        <v>7</v>
      </c>
      <c r="D9146" t="s">
        <v>44</v>
      </c>
      <c r="E9146">
        <v>7</v>
      </c>
    </row>
    <row r="9147" spans="1:5" x14ac:dyDescent="0.45">
      <c r="A9147">
        <v>2020</v>
      </c>
      <c r="B9147" t="s">
        <v>54</v>
      </c>
      <c r="C9147" t="s">
        <v>7</v>
      </c>
      <c r="D9147" t="s">
        <v>45</v>
      </c>
      <c r="E9147">
        <v>2.2000000000000002</v>
      </c>
    </row>
    <row r="9148" spans="1:5" x14ac:dyDescent="0.45">
      <c r="A9148">
        <v>2020</v>
      </c>
      <c r="B9148" t="s">
        <v>54</v>
      </c>
      <c r="C9148" t="s">
        <v>7</v>
      </c>
      <c r="D9148" t="s">
        <v>1</v>
      </c>
      <c r="E9148">
        <v>0.3</v>
      </c>
    </row>
    <row r="9149" spans="1:5" x14ac:dyDescent="0.45">
      <c r="A9149">
        <v>2020</v>
      </c>
      <c r="B9149" t="s">
        <v>54</v>
      </c>
      <c r="C9149" t="s">
        <v>7</v>
      </c>
      <c r="D9149" t="s">
        <v>46</v>
      </c>
      <c r="E9149">
        <v>82.6</v>
      </c>
    </row>
    <row r="9150" spans="1:5" x14ac:dyDescent="0.45">
      <c r="A9150">
        <v>2020</v>
      </c>
      <c r="B9150" t="s">
        <v>54</v>
      </c>
      <c r="C9150" t="s">
        <v>7</v>
      </c>
      <c r="D9150" t="s">
        <v>47</v>
      </c>
      <c r="E9150">
        <v>62.3</v>
      </c>
    </row>
    <row r="9151" spans="1:5" x14ac:dyDescent="0.45">
      <c r="A9151">
        <v>2020</v>
      </c>
      <c r="B9151" t="s">
        <v>54</v>
      </c>
      <c r="C9151" t="s">
        <v>7</v>
      </c>
      <c r="D9151" t="s">
        <v>48</v>
      </c>
      <c r="E9151">
        <v>38.6</v>
      </c>
    </row>
    <row r="9152" spans="1:5" x14ac:dyDescent="0.45">
      <c r="A9152">
        <v>2020</v>
      </c>
      <c r="B9152" t="s">
        <v>54</v>
      </c>
      <c r="C9152" t="s">
        <v>8</v>
      </c>
      <c r="D9152" t="s">
        <v>53</v>
      </c>
      <c r="E9152">
        <v>9</v>
      </c>
    </row>
    <row r="9153" spans="1:5" x14ac:dyDescent="0.45">
      <c r="A9153">
        <v>2020</v>
      </c>
      <c r="B9153" t="s">
        <v>54</v>
      </c>
      <c r="C9153" t="s">
        <v>8</v>
      </c>
      <c r="D9153" t="s">
        <v>26</v>
      </c>
      <c r="E9153">
        <v>0</v>
      </c>
    </row>
    <row r="9154" spans="1:5" x14ac:dyDescent="0.45">
      <c r="A9154">
        <v>2020</v>
      </c>
      <c r="B9154" t="s">
        <v>54</v>
      </c>
      <c r="C9154" t="s">
        <v>8</v>
      </c>
      <c r="D9154" t="s">
        <v>27</v>
      </c>
      <c r="E9154">
        <v>0</v>
      </c>
    </row>
    <row r="9155" spans="1:5" x14ac:dyDescent="0.45">
      <c r="A9155">
        <v>2020</v>
      </c>
      <c r="B9155" t="s">
        <v>54</v>
      </c>
      <c r="C9155" t="s">
        <v>8</v>
      </c>
      <c r="D9155" t="s">
        <v>28</v>
      </c>
      <c r="E9155">
        <v>0.3</v>
      </c>
    </row>
    <row r="9156" spans="1:5" x14ac:dyDescent="0.45">
      <c r="A9156">
        <v>2020</v>
      </c>
      <c r="B9156" t="s">
        <v>54</v>
      </c>
      <c r="C9156" t="s">
        <v>8</v>
      </c>
      <c r="D9156" t="s">
        <v>29</v>
      </c>
      <c r="E9156">
        <v>0</v>
      </c>
    </row>
    <row r="9157" spans="1:5" x14ac:dyDescent="0.45">
      <c r="A9157">
        <v>2020</v>
      </c>
      <c r="B9157" t="s">
        <v>54</v>
      </c>
      <c r="C9157" t="s">
        <v>8</v>
      </c>
      <c r="D9157" t="s">
        <v>30</v>
      </c>
      <c r="E9157">
        <v>0</v>
      </c>
    </row>
    <row r="9158" spans="1:5" x14ac:dyDescent="0.45">
      <c r="A9158">
        <v>2020</v>
      </c>
      <c r="B9158" t="s">
        <v>54</v>
      </c>
      <c r="C9158" t="s">
        <v>8</v>
      </c>
      <c r="D9158" t="s">
        <v>31</v>
      </c>
      <c r="E9158">
        <v>0.3</v>
      </c>
    </row>
    <row r="9159" spans="1:5" x14ac:dyDescent="0.45">
      <c r="A9159">
        <v>2020</v>
      </c>
      <c r="B9159" t="s">
        <v>54</v>
      </c>
      <c r="C9159" t="s">
        <v>8</v>
      </c>
      <c r="D9159" t="s">
        <v>32</v>
      </c>
      <c r="E9159">
        <v>0.2</v>
      </c>
    </row>
    <row r="9160" spans="1:5" x14ac:dyDescent="0.45">
      <c r="A9160">
        <v>2020</v>
      </c>
      <c r="B9160" t="s">
        <v>54</v>
      </c>
      <c r="C9160" t="s">
        <v>8</v>
      </c>
      <c r="D9160" t="s">
        <v>33</v>
      </c>
      <c r="E9160">
        <v>0.1</v>
      </c>
    </row>
    <row r="9161" spans="1:5" x14ac:dyDescent="0.45">
      <c r="A9161">
        <v>2020</v>
      </c>
      <c r="B9161" t="s">
        <v>54</v>
      </c>
      <c r="C9161" t="s">
        <v>8</v>
      </c>
      <c r="D9161" t="s">
        <v>34</v>
      </c>
      <c r="E9161">
        <v>0.3</v>
      </c>
    </row>
    <row r="9162" spans="1:5" x14ac:dyDescent="0.45">
      <c r="A9162">
        <v>2020</v>
      </c>
      <c r="B9162" t="s">
        <v>54</v>
      </c>
      <c r="C9162" t="s">
        <v>8</v>
      </c>
      <c r="D9162" t="s">
        <v>35</v>
      </c>
      <c r="E9162">
        <v>0.6</v>
      </c>
    </row>
    <row r="9163" spans="1:5" x14ac:dyDescent="0.45">
      <c r="A9163">
        <v>2020</v>
      </c>
      <c r="B9163" t="s">
        <v>54</v>
      </c>
      <c r="C9163" t="s">
        <v>8</v>
      </c>
      <c r="D9163" t="s">
        <v>36</v>
      </c>
      <c r="E9163">
        <v>0.3</v>
      </c>
    </row>
    <row r="9164" spans="1:5" x14ac:dyDescent="0.45">
      <c r="A9164">
        <v>2020</v>
      </c>
      <c r="B9164" t="s">
        <v>54</v>
      </c>
      <c r="C9164" t="s">
        <v>8</v>
      </c>
      <c r="D9164" t="s">
        <v>37</v>
      </c>
      <c r="E9164">
        <v>0.5</v>
      </c>
    </row>
    <row r="9165" spans="1:5" x14ac:dyDescent="0.45">
      <c r="A9165">
        <v>2020</v>
      </c>
      <c r="B9165" t="s">
        <v>54</v>
      </c>
      <c r="C9165" t="s">
        <v>8</v>
      </c>
      <c r="D9165" t="s">
        <v>38</v>
      </c>
      <c r="E9165">
        <v>0.4</v>
      </c>
    </row>
    <row r="9166" spans="1:5" x14ac:dyDescent="0.45">
      <c r="A9166">
        <v>2020</v>
      </c>
      <c r="B9166" t="s">
        <v>54</v>
      </c>
      <c r="C9166" t="s">
        <v>8</v>
      </c>
      <c r="D9166" t="s">
        <v>39</v>
      </c>
      <c r="E9166">
        <v>0.3</v>
      </c>
    </row>
    <row r="9167" spans="1:5" x14ac:dyDescent="0.45">
      <c r="A9167">
        <v>2020</v>
      </c>
      <c r="B9167" t="s">
        <v>54</v>
      </c>
      <c r="C9167" t="s">
        <v>8</v>
      </c>
      <c r="D9167" t="s">
        <v>40</v>
      </c>
      <c r="E9167">
        <v>0.8</v>
      </c>
    </row>
    <row r="9168" spans="1:5" x14ac:dyDescent="0.45">
      <c r="A9168">
        <v>2020</v>
      </c>
      <c r="B9168" t="s">
        <v>54</v>
      </c>
      <c r="C9168" t="s">
        <v>8</v>
      </c>
      <c r="D9168" t="s">
        <v>41</v>
      </c>
      <c r="E9168">
        <v>2.1</v>
      </c>
    </row>
    <row r="9169" spans="1:5" x14ac:dyDescent="0.45">
      <c r="A9169">
        <v>2020</v>
      </c>
      <c r="B9169" t="s">
        <v>54</v>
      </c>
      <c r="C9169" t="s">
        <v>8</v>
      </c>
      <c r="D9169" t="s">
        <v>42</v>
      </c>
      <c r="E9169">
        <v>1.1000000000000001</v>
      </c>
    </row>
    <row r="9170" spans="1:5" x14ac:dyDescent="0.45">
      <c r="A9170">
        <v>2020</v>
      </c>
      <c r="B9170" t="s">
        <v>54</v>
      </c>
      <c r="C9170" t="s">
        <v>8</v>
      </c>
      <c r="D9170" t="s">
        <v>43</v>
      </c>
      <c r="E9170">
        <v>1.1000000000000001</v>
      </c>
    </row>
    <row r="9171" spans="1:5" x14ac:dyDescent="0.45">
      <c r="A9171">
        <v>2020</v>
      </c>
      <c r="B9171" t="s">
        <v>54</v>
      </c>
      <c r="C9171" t="s">
        <v>8</v>
      </c>
      <c r="D9171" t="s">
        <v>44</v>
      </c>
      <c r="E9171">
        <v>0.1</v>
      </c>
    </row>
    <row r="9172" spans="1:5" x14ac:dyDescent="0.45">
      <c r="A9172">
        <v>2020</v>
      </c>
      <c r="B9172" t="s">
        <v>54</v>
      </c>
      <c r="C9172" t="s">
        <v>8</v>
      </c>
      <c r="D9172" t="s">
        <v>45</v>
      </c>
      <c r="E9172">
        <v>0.3</v>
      </c>
    </row>
    <row r="9173" spans="1:5" x14ac:dyDescent="0.45">
      <c r="A9173">
        <v>2020</v>
      </c>
      <c r="B9173" t="s">
        <v>54</v>
      </c>
      <c r="C9173" t="s">
        <v>8</v>
      </c>
      <c r="D9173" t="s">
        <v>1</v>
      </c>
      <c r="E9173">
        <v>0</v>
      </c>
    </row>
    <row r="9174" spans="1:5" x14ac:dyDescent="0.45">
      <c r="A9174">
        <v>2020</v>
      </c>
      <c r="B9174" t="s">
        <v>54</v>
      </c>
      <c r="C9174" t="s">
        <v>8</v>
      </c>
      <c r="D9174" t="s">
        <v>46</v>
      </c>
      <c r="E9174">
        <v>5.6</v>
      </c>
    </row>
    <row r="9175" spans="1:5" x14ac:dyDescent="0.45">
      <c r="A9175">
        <v>2020</v>
      </c>
      <c r="B9175" t="s">
        <v>54</v>
      </c>
      <c r="C9175" t="s">
        <v>8</v>
      </c>
      <c r="D9175" t="s">
        <v>47</v>
      </c>
      <c r="E9175">
        <v>4.8</v>
      </c>
    </row>
    <row r="9176" spans="1:5" x14ac:dyDescent="0.45">
      <c r="A9176">
        <v>2020</v>
      </c>
      <c r="B9176" t="s">
        <v>54</v>
      </c>
      <c r="C9176" t="s">
        <v>8</v>
      </c>
      <c r="D9176" t="s">
        <v>48</v>
      </c>
      <c r="E9176">
        <v>2.6</v>
      </c>
    </row>
    <row r="9177" spans="1:5" x14ac:dyDescent="0.45">
      <c r="A9177">
        <v>2020</v>
      </c>
      <c r="B9177" t="s">
        <v>54</v>
      </c>
      <c r="C9177" t="s">
        <v>9</v>
      </c>
      <c r="D9177" t="s">
        <v>53</v>
      </c>
      <c r="E9177">
        <v>6.9</v>
      </c>
    </row>
    <row r="9178" spans="1:5" x14ac:dyDescent="0.45">
      <c r="A9178">
        <v>2020</v>
      </c>
      <c r="B9178" t="s">
        <v>54</v>
      </c>
      <c r="C9178" t="s">
        <v>9</v>
      </c>
      <c r="D9178" t="s">
        <v>26</v>
      </c>
      <c r="E9178">
        <v>0</v>
      </c>
    </row>
    <row r="9179" spans="1:5" x14ac:dyDescent="0.45">
      <c r="A9179">
        <v>2020</v>
      </c>
      <c r="B9179" t="s">
        <v>54</v>
      </c>
      <c r="C9179" t="s">
        <v>9</v>
      </c>
      <c r="D9179" t="s">
        <v>27</v>
      </c>
      <c r="E9179">
        <v>0</v>
      </c>
    </row>
    <row r="9180" spans="1:5" x14ac:dyDescent="0.45">
      <c r="A9180">
        <v>2020</v>
      </c>
      <c r="B9180" t="s">
        <v>54</v>
      </c>
      <c r="C9180" t="s">
        <v>9</v>
      </c>
      <c r="D9180" t="s">
        <v>28</v>
      </c>
      <c r="E9180">
        <v>0</v>
      </c>
    </row>
    <row r="9181" spans="1:5" x14ac:dyDescent="0.45">
      <c r="A9181">
        <v>2020</v>
      </c>
      <c r="B9181" t="s">
        <v>54</v>
      </c>
      <c r="C9181" t="s">
        <v>9</v>
      </c>
      <c r="D9181" t="s">
        <v>29</v>
      </c>
      <c r="E9181">
        <v>0</v>
      </c>
    </row>
    <row r="9182" spans="1:5" x14ac:dyDescent="0.45">
      <c r="A9182">
        <v>2020</v>
      </c>
      <c r="B9182" t="s">
        <v>54</v>
      </c>
      <c r="C9182" t="s">
        <v>9</v>
      </c>
      <c r="D9182" t="s">
        <v>30</v>
      </c>
      <c r="E9182">
        <v>0.2</v>
      </c>
    </row>
    <row r="9183" spans="1:5" x14ac:dyDescent="0.45">
      <c r="A9183">
        <v>2020</v>
      </c>
      <c r="B9183" t="s">
        <v>54</v>
      </c>
      <c r="C9183" t="s">
        <v>9</v>
      </c>
      <c r="D9183" t="s">
        <v>31</v>
      </c>
      <c r="E9183">
        <v>1.2</v>
      </c>
    </row>
    <row r="9184" spans="1:5" x14ac:dyDescent="0.45">
      <c r="A9184">
        <v>2020</v>
      </c>
      <c r="B9184" t="s">
        <v>54</v>
      </c>
      <c r="C9184" t="s">
        <v>9</v>
      </c>
      <c r="D9184" t="s">
        <v>32</v>
      </c>
      <c r="E9184">
        <v>2.1</v>
      </c>
    </row>
    <row r="9185" spans="1:5" x14ac:dyDescent="0.45">
      <c r="A9185">
        <v>2020</v>
      </c>
      <c r="B9185" t="s">
        <v>54</v>
      </c>
      <c r="C9185" t="s">
        <v>9</v>
      </c>
      <c r="D9185" t="s">
        <v>33</v>
      </c>
      <c r="E9185">
        <v>1</v>
      </c>
    </row>
    <row r="9186" spans="1:5" x14ac:dyDescent="0.45">
      <c r="A9186">
        <v>2020</v>
      </c>
      <c r="B9186" t="s">
        <v>54</v>
      </c>
      <c r="C9186" t="s">
        <v>9</v>
      </c>
      <c r="D9186" t="s">
        <v>34</v>
      </c>
      <c r="E9186">
        <v>0.9</v>
      </c>
    </row>
    <row r="9187" spans="1:5" x14ac:dyDescent="0.45">
      <c r="A9187">
        <v>2020</v>
      </c>
      <c r="B9187" t="s">
        <v>54</v>
      </c>
      <c r="C9187" t="s">
        <v>9</v>
      </c>
      <c r="D9187" t="s">
        <v>35</v>
      </c>
      <c r="E9187">
        <v>0.2</v>
      </c>
    </row>
    <row r="9188" spans="1:5" x14ac:dyDescent="0.45">
      <c r="A9188">
        <v>2020</v>
      </c>
      <c r="B9188" t="s">
        <v>54</v>
      </c>
      <c r="C9188" t="s">
        <v>9</v>
      </c>
      <c r="D9188" t="s">
        <v>36</v>
      </c>
      <c r="E9188">
        <v>0.2</v>
      </c>
    </row>
    <row r="9189" spans="1:5" x14ac:dyDescent="0.45">
      <c r="A9189">
        <v>2020</v>
      </c>
      <c r="B9189" t="s">
        <v>54</v>
      </c>
      <c r="C9189" t="s">
        <v>9</v>
      </c>
      <c r="D9189" t="s">
        <v>37</v>
      </c>
      <c r="E9189">
        <v>0.2</v>
      </c>
    </row>
    <row r="9190" spans="1:5" x14ac:dyDescent="0.45">
      <c r="A9190">
        <v>2020</v>
      </c>
      <c r="B9190" t="s">
        <v>54</v>
      </c>
      <c r="C9190" t="s">
        <v>9</v>
      </c>
      <c r="D9190" t="s">
        <v>38</v>
      </c>
      <c r="E9190">
        <v>0.5</v>
      </c>
    </row>
    <row r="9191" spans="1:5" x14ac:dyDescent="0.45">
      <c r="A9191">
        <v>2020</v>
      </c>
      <c r="B9191" t="s">
        <v>54</v>
      </c>
      <c r="C9191" t="s">
        <v>9</v>
      </c>
      <c r="D9191" t="s">
        <v>39</v>
      </c>
      <c r="E9191">
        <v>0.2</v>
      </c>
    </row>
    <row r="9192" spans="1:5" x14ac:dyDescent="0.45">
      <c r="A9192">
        <v>2020</v>
      </c>
      <c r="B9192" t="s">
        <v>54</v>
      </c>
      <c r="C9192" t="s">
        <v>9</v>
      </c>
      <c r="D9192" t="s">
        <v>40</v>
      </c>
      <c r="E9192">
        <v>0.1</v>
      </c>
    </row>
    <row r="9193" spans="1:5" x14ac:dyDescent="0.45">
      <c r="A9193">
        <v>2020</v>
      </c>
      <c r="B9193" t="s">
        <v>54</v>
      </c>
      <c r="C9193" t="s">
        <v>9</v>
      </c>
      <c r="D9193" t="s">
        <v>41</v>
      </c>
      <c r="E9193">
        <v>0</v>
      </c>
    </row>
    <row r="9194" spans="1:5" x14ac:dyDescent="0.45">
      <c r="A9194">
        <v>2020</v>
      </c>
      <c r="B9194" t="s">
        <v>54</v>
      </c>
      <c r="C9194" t="s">
        <v>9</v>
      </c>
      <c r="D9194" t="s">
        <v>42</v>
      </c>
      <c r="E9194">
        <v>0</v>
      </c>
    </row>
    <row r="9195" spans="1:5" x14ac:dyDescent="0.45">
      <c r="A9195">
        <v>2020</v>
      </c>
      <c r="B9195" t="s">
        <v>54</v>
      </c>
      <c r="C9195" t="s">
        <v>9</v>
      </c>
      <c r="D9195" t="s">
        <v>43</v>
      </c>
      <c r="E9195">
        <v>0.2</v>
      </c>
    </row>
    <row r="9196" spans="1:5" x14ac:dyDescent="0.45">
      <c r="A9196">
        <v>2020</v>
      </c>
      <c r="B9196" t="s">
        <v>54</v>
      </c>
      <c r="C9196" t="s">
        <v>9</v>
      </c>
      <c r="D9196" t="s">
        <v>44</v>
      </c>
      <c r="E9196">
        <v>0</v>
      </c>
    </row>
    <row r="9197" spans="1:5" x14ac:dyDescent="0.45">
      <c r="A9197">
        <v>2020</v>
      </c>
      <c r="B9197" t="s">
        <v>54</v>
      </c>
      <c r="C9197" t="s">
        <v>9</v>
      </c>
      <c r="D9197" t="s">
        <v>45</v>
      </c>
      <c r="E9197">
        <v>0</v>
      </c>
    </row>
    <row r="9198" spans="1:5" x14ac:dyDescent="0.45">
      <c r="A9198">
        <v>2020</v>
      </c>
      <c r="B9198" t="s">
        <v>54</v>
      </c>
      <c r="C9198" t="s">
        <v>9</v>
      </c>
      <c r="D9198" t="s">
        <v>1</v>
      </c>
      <c r="E9198">
        <v>0</v>
      </c>
    </row>
    <row r="9199" spans="1:5" x14ac:dyDescent="0.45">
      <c r="A9199">
        <v>2020</v>
      </c>
      <c r="B9199" t="s">
        <v>54</v>
      </c>
      <c r="C9199" t="s">
        <v>9</v>
      </c>
      <c r="D9199" t="s">
        <v>46</v>
      </c>
      <c r="E9199">
        <v>0.3</v>
      </c>
    </row>
    <row r="9200" spans="1:5" x14ac:dyDescent="0.45">
      <c r="A9200">
        <v>2020</v>
      </c>
      <c r="B9200" t="s">
        <v>54</v>
      </c>
      <c r="C9200" t="s">
        <v>9</v>
      </c>
      <c r="D9200" t="s">
        <v>47</v>
      </c>
      <c r="E9200">
        <v>0.2</v>
      </c>
    </row>
    <row r="9201" spans="1:5" x14ac:dyDescent="0.45">
      <c r="A9201">
        <v>2020</v>
      </c>
      <c r="B9201" t="s">
        <v>54</v>
      </c>
      <c r="C9201" t="s">
        <v>9</v>
      </c>
      <c r="D9201" t="s">
        <v>48</v>
      </c>
      <c r="E9201">
        <v>0.2</v>
      </c>
    </row>
    <row r="9202" spans="1:5" x14ac:dyDescent="0.45">
      <c r="A9202">
        <v>2020</v>
      </c>
      <c r="B9202" t="s">
        <v>54</v>
      </c>
      <c r="C9202" t="s">
        <v>10</v>
      </c>
      <c r="D9202" t="s">
        <v>53</v>
      </c>
      <c r="E9202">
        <v>6.9</v>
      </c>
    </row>
    <row r="9203" spans="1:5" x14ac:dyDescent="0.45">
      <c r="A9203">
        <v>2020</v>
      </c>
      <c r="B9203" t="s">
        <v>54</v>
      </c>
      <c r="C9203" t="s">
        <v>10</v>
      </c>
      <c r="D9203" t="s">
        <v>26</v>
      </c>
      <c r="E9203">
        <v>0</v>
      </c>
    </row>
    <row r="9204" spans="1:5" x14ac:dyDescent="0.45">
      <c r="A9204">
        <v>2020</v>
      </c>
      <c r="B9204" t="s">
        <v>54</v>
      </c>
      <c r="C9204" t="s">
        <v>10</v>
      </c>
      <c r="D9204" t="s">
        <v>27</v>
      </c>
      <c r="E9204">
        <v>0</v>
      </c>
    </row>
    <row r="9205" spans="1:5" x14ac:dyDescent="0.45">
      <c r="A9205">
        <v>2020</v>
      </c>
      <c r="B9205" t="s">
        <v>54</v>
      </c>
      <c r="C9205" t="s">
        <v>10</v>
      </c>
      <c r="D9205" t="s">
        <v>28</v>
      </c>
      <c r="E9205">
        <v>0.9</v>
      </c>
    </row>
    <row r="9206" spans="1:5" x14ac:dyDescent="0.45">
      <c r="A9206">
        <v>2020</v>
      </c>
      <c r="B9206" t="s">
        <v>54</v>
      </c>
      <c r="C9206" t="s">
        <v>10</v>
      </c>
      <c r="D9206" t="s">
        <v>29</v>
      </c>
      <c r="E9206">
        <v>1.1000000000000001</v>
      </c>
    </row>
    <row r="9207" spans="1:5" x14ac:dyDescent="0.45">
      <c r="A9207">
        <v>2020</v>
      </c>
      <c r="B9207" t="s">
        <v>54</v>
      </c>
      <c r="C9207" t="s">
        <v>10</v>
      </c>
      <c r="D9207" t="s">
        <v>30</v>
      </c>
      <c r="E9207">
        <v>0</v>
      </c>
    </row>
    <row r="9208" spans="1:5" x14ac:dyDescent="0.45">
      <c r="A9208">
        <v>2020</v>
      </c>
      <c r="B9208" t="s">
        <v>54</v>
      </c>
      <c r="C9208" t="s">
        <v>10</v>
      </c>
      <c r="D9208" t="s">
        <v>31</v>
      </c>
      <c r="E9208">
        <v>0.4</v>
      </c>
    </row>
    <row r="9209" spans="1:5" x14ac:dyDescent="0.45">
      <c r="A9209">
        <v>2020</v>
      </c>
      <c r="B9209" t="s">
        <v>54</v>
      </c>
      <c r="C9209" t="s">
        <v>10</v>
      </c>
      <c r="D9209" t="s">
        <v>32</v>
      </c>
      <c r="E9209">
        <v>0.4</v>
      </c>
    </row>
    <row r="9210" spans="1:5" x14ac:dyDescent="0.45">
      <c r="A9210">
        <v>2020</v>
      </c>
      <c r="B9210" t="s">
        <v>54</v>
      </c>
      <c r="C9210" t="s">
        <v>10</v>
      </c>
      <c r="D9210" t="s">
        <v>33</v>
      </c>
      <c r="E9210">
        <v>0.7</v>
      </c>
    </row>
    <row r="9211" spans="1:5" x14ac:dyDescent="0.45">
      <c r="A9211">
        <v>2020</v>
      </c>
      <c r="B9211" t="s">
        <v>54</v>
      </c>
      <c r="C9211" t="s">
        <v>10</v>
      </c>
      <c r="D9211" t="s">
        <v>34</v>
      </c>
      <c r="E9211">
        <v>0.5</v>
      </c>
    </row>
    <row r="9212" spans="1:5" x14ac:dyDescent="0.45">
      <c r="A9212">
        <v>2020</v>
      </c>
      <c r="B9212" t="s">
        <v>54</v>
      </c>
      <c r="C9212" t="s">
        <v>10</v>
      </c>
      <c r="D9212" t="s">
        <v>35</v>
      </c>
      <c r="E9212">
        <v>0.2</v>
      </c>
    </row>
    <row r="9213" spans="1:5" x14ac:dyDescent="0.45">
      <c r="A9213">
        <v>2020</v>
      </c>
      <c r="B9213" t="s">
        <v>54</v>
      </c>
      <c r="C9213" t="s">
        <v>10</v>
      </c>
      <c r="D9213" t="s">
        <v>36</v>
      </c>
      <c r="E9213">
        <v>0.5</v>
      </c>
    </row>
    <row r="9214" spans="1:5" x14ac:dyDescent="0.45">
      <c r="A9214">
        <v>2020</v>
      </c>
      <c r="B9214" t="s">
        <v>54</v>
      </c>
      <c r="C9214" t="s">
        <v>10</v>
      </c>
      <c r="D9214" t="s">
        <v>37</v>
      </c>
      <c r="E9214">
        <v>0.1</v>
      </c>
    </row>
    <row r="9215" spans="1:5" x14ac:dyDescent="0.45">
      <c r="A9215">
        <v>2020</v>
      </c>
      <c r="B9215" t="s">
        <v>54</v>
      </c>
      <c r="C9215" t="s">
        <v>10</v>
      </c>
      <c r="D9215" t="s">
        <v>38</v>
      </c>
      <c r="E9215">
        <v>0.2</v>
      </c>
    </row>
    <row r="9216" spans="1:5" x14ac:dyDescent="0.45">
      <c r="A9216">
        <v>2020</v>
      </c>
      <c r="B9216" t="s">
        <v>54</v>
      </c>
      <c r="C9216" t="s">
        <v>10</v>
      </c>
      <c r="D9216" t="s">
        <v>39</v>
      </c>
      <c r="E9216">
        <v>0</v>
      </c>
    </row>
    <row r="9217" spans="1:5" x14ac:dyDescent="0.45">
      <c r="A9217">
        <v>2020</v>
      </c>
      <c r="B9217" t="s">
        <v>54</v>
      </c>
      <c r="C9217" t="s">
        <v>10</v>
      </c>
      <c r="D9217" t="s">
        <v>40</v>
      </c>
      <c r="E9217">
        <v>0.4</v>
      </c>
    </row>
    <row r="9218" spans="1:5" x14ac:dyDescent="0.45">
      <c r="A9218">
        <v>2020</v>
      </c>
      <c r="B9218" t="s">
        <v>54</v>
      </c>
      <c r="C9218" t="s">
        <v>10</v>
      </c>
      <c r="D9218" t="s">
        <v>41</v>
      </c>
      <c r="E9218">
        <v>0.6</v>
      </c>
    </row>
    <row r="9219" spans="1:5" x14ac:dyDescent="0.45">
      <c r="A9219">
        <v>2020</v>
      </c>
      <c r="B9219" t="s">
        <v>54</v>
      </c>
      <c r="C9219" t="s">
        <v>10</v>
      </c>
      <c r="D9219" t="s">
        <v>42</v>
      </c>
      <c r="E9219">
        <v>0.6</v>
      </c>
    </row>
    <row r="9220" spans="1:5" x14ac:dyDescent="0.45">
      <c r="A9220">
        <v>2020</v>
      </c>
      <c r="B9220" t="s">
        <v>54</v>
      </c>
      <c r="C9220" t="s">
        <v>10</v>
      </c>
      <c r="D9220" t="s">
        <v>43</v>
      </c>
      <c r="E9220">
        <v>0.2</v>
      </c>
    </row>
    <row r="9221" spans="1:5" x14ac:dyDescent="0.45">
      <c r="A9221">
        <v>2020</v>
      </c>
      <c r="B9221" t="s">
        <v>54</v>
      </c>
      <c r="C9221" t="s">
        <v>10</v>
      </c>
      <c r="D9221" t="s">
        <v>44</v>
      </c>
      <c r="E9221">
        <v>0.1</v>
      </c>
    </row>
    <row r="9222" spans="1:5" x14ac:dyDescent="0.45">
      <c r="A9222">
        <v>2020</v>
      </c>
      <c r="B9222" t="s">
        <v>54</v>
      </c>
      <c r="C9222" t="s">
        <v>10</v>
      </c>
      <c r="D9222" t="s">
        <v>45</v>
      </c>
      <c r="E9222">
        <v>0</v>
      </c>
    </row>
    <row r="9223" spans="1:5" x14ac:dyDescent="0.45">
      <c r="A9223">
        <v>2020</v>
      </c>
      <c r="B9223" t="s">
        <v>54</v>
      </c>
      <c r="C9223" t="s">
        <v>10</v>
      </c>
      <c r="D9223" t="s">
        <v>1</v>
      </c>
      <c r="E9223">
        <v>0.1</v>
      </c>
    </row>
    <row r="9224" spans="1:5" x14ac:dyDescent="0.45">
      <c r="A9224">
        <v>2020</v>
      </c>
      <c r="B9224" t="s">
        <v>54</v>
      </c>
      <c r="C9224" t="s">
        <v>10</v>
      </c>
      <c r="D9224" t="s">
        <v>46</v>
      </c>
      <c r="E9224">
        <v>1.8</v>
      </c>
    </row>
    <row r="9225" spans="1:5" x14ac:dyDescent="0.45">
      <c r="A9225">
        <v>2020</v>
      </c>
      <c r="B9225" t="s">
        <v>54</v>
      </c>
      <c r="C9225" t="s">
        <v>10</v>
      </c>
      <c r="D9225" t="s">
        <v>47</v>
      </c>
      <c r="E9225">
        <v>1.4</v>
      </c>
    </row>
    <row r="9226" spans="1:5" x14ac:dyDescent="0.45">
      <c r="A9226">
        <v>2020</v>
      </c>
      <c r="B9226" t="s">
        <v>54</v>
      </c>
      <c r="C9226" t="s">
        <v>10</v>
      </c>
      <c r="D9226" t="s">
        <v>48</v>
      </c>
      <c r="E9226">
        <v>0.9</v>
      </c>
    </row>
    <row r="9227" spans="1:5" x14ac:dyDescent="0.45">
      <c r="A9227">
        <v>2020</v>
      </c>
      <c r="B9227" t="s">
        <v>54</v>
      </c>
      <c r="C9227" t="s">
        <v>11</v>
      </c>
      <c r="D9227" t="s">
        <v>53</v>
      </c>
      <c r="E9227">
        <v>3.8</v>
      </c>
    </row>
    <row r="9228" spans="1:5" x14ac:dyDescent="0.45">
      <c r="A9228">
        <v>2020</v>
      </c>
      <c r="B9228" t="s">
        <v>54</v>
      </c>
      <c r="C9228" t="s">
        <v>11</v>
      </c>
      <c r="D9228" t="s">
        <v>26</v>
      </c>
      <c r="E9228">
        <v>0</v>
      </c>
    </row>
    <row r="9229" spans="1:5" x14ac:dyDescent="0.45">
      <c r="A9229">
        <v>2020</v>
      </c>
      <c r="B9229" t="s">
        <v>54</v>
      </c>
      <c r="C9229" t="s">
        <v>11</v>
      </c>
      <c r="D9229" t="s">
        <v>27</v>
      </c>
      <c r="E9229">
        <v>0</v>
      </c>
    </row>
    <row r="9230" spans="1:5" x14ac:dyDescent="0.45">
      <c r="A9230">
        <v>2020</v>
      </c>
      <c r="B9230" t="s">
        <v>54</v>
      </c>
      <c r="C9230" t="s">
        <v>11</v>
      </c>
      <c r="D9230" t="s">
        <v>28</v>
      </c>
      <c r="E9230">
        <v>0</v>
      </c>
    </row>
    <row r="9231" spans="1:5" x14ac:dyDescent="0.45">
      <c r="A9231">
        <v>2020</v>
      </c>
      <c r="B9231" t="s">
        <v>54</v>
      </c>
      <c r="C9231" t="s">
        <v>11</v>
      </c>
      <c r="D9231" t="s">
        <v>29</v>
      </c>
      <c r="E9231">
        <v>0</v>
      </c>
    </row>
    <row r="9232" spans="1:5" x14ac:dyDescent="0.45">
      <c r="A9232">
        <v>2020</v>
      </c>
      <c r="B9232" t="s">
        <v>54</v>
      </c>
      <c r="C9232" t="s">
        <v>11</v>
      </c>
      <c r="D9232" t="s">
        <v>30</v>
      </c>
      <c r="E9232">
        <v>0</v>
      </c>
    </row>
    <row r="9233" spans="1:5" x14ac:dyDescent="0.45">
      <c r="A9233">
        <v>2020</v>
      </c>
      <c r="B9233" t="s">
        <v>54</v>
      </c>
      <c r="C9233" t="s">
        <v>11</v>
      </c>
      <c r="D9233" t="s">
        <v>31</v>
      </c>
      <c r="E9233">
        <v>0</v>
      </c>
    </row>
    <row r="9234" spans="1:5" x14ac:dyDescent="0.45">
      <c r="A9234">
        <v>2020</v>
      </c>
      <c r="B9234" t="s">
        <v>54</v>
      </c>
      <c r="C9234" t="s">
        <v>11</v>
      </c>
      <c r="D9234" t="s">
        <v>32</v>
      </c>
      <c r="E9234">
        <v>0</v>
      </c>
    </row>
    <row r="9235" spans="1:5" x14ac:dyDescent="0.45">
      <c r="A9235">
        <v>2020</v>
      </c>
      <c r="B9235" t="s">
        <v>54</v>
      </c>
      <c r="C9235" t="s">
        <v>11</v>
      </c>
      <c r="D9235" t="s">
        <v>33</v>
      </c>
      <c r="E9235">
        <v>0</v>
      </c>
    </row>
    <row r="9236" spans="1:5" x14ac:dyDescent="0.45">
      <c r="A9236">
        <v>2020</v>
      </c>
      <c r="B9236" t="s">
        <v>54</v>
      </c>
      <c r="C9236" t="s">
        <v>11</v>
      </c>
      <c r="D9236" t="s">
        <v>34</v>
      </c>
      <c r="E9236">
        <v>0</v>
      </c>
    </row>
    <row r="9237" spans="1:5" x14ac:dyDescent="0.45">
      <c r="A9237">
        <v>2020</v>
      </c>
      <c r="B9237" t="s">
        <v>54</v>
      </c>
      <c r="C9237" t="s">
        <v>11</v>
      </c>
      <c r="D9237" t="s">
        <v>35</v>
      </c>
      <c r="E9237">
        <v>0</v>
      </c>
    </row>
    <row r="9238" spans="1:5" x14ac:dyDescent="0.45">
      <c r="A9238">
        <v>2020</v>
      </c>
      <c r="B9238" t="s">
        <v>54</v>
      </c>
      <c r="C9238" t="s">
        <v>11</v>
      </c>
      <c r="D9238" t="s">
        <v>36</v>
      </c>
      <c r="E9238">
        <v>0</v>
      </c>
    </row>
    <row r="9239" spans="1:5" x14ac:dyDescent="0.45">
      <c r="A9239">
        <v>2020</v>
      </c>
      <c r="B9239" t="s">
        <v>54</v>
      </c>
      <c r="C9239" t="s">
        <v>11</v>
      </c>
      <c r="D9239" t="s">
        <v>37</v>
      </c>
      <c r="E9239">
        <v>0.1</v>
      </c>
    </row>
    <row r="9240" spans="1:5" x14ac:dyDescent="0.45">
      <c r="A9240">
        <v>2020</v>
      </c>
      <c r="B9240" t="s">
        <v>54</v>
      </c>
      <c r="C9240" t="s">
        <v>11</v>
      </c>
      <c r="D9240" t="s">
        <v>38</v>
      </c>
      <c r="E9240">
        <v>0</v>
      </c>
    </row>
    <row r="9241" spans="1:5" x14ac:dyDescent="0.45">
      <c r="A9241">
        <v>2020</v>
      </c>
      <c r="B9241" t="s">
        <v>54</v>
      </c>
      <c r="C9241" t="s">
        <v>11</v>
      </c>
      <c r="D9241" t="s">
        <v>39</v>
      </c>
      <c r="E9241">
        <v>0.2</v>
      </c>
    </row>
    <row r="9242" spans="1:5" x14ac:dyDescent="0.45">
      <c r="A9242">
        <v>2020</v>
      </c>
      <c r="B9242" t="s">
        <v>54</v>
      </c>
      <c r="C9242" t="s">
        <v>11</v>
      </c>
      <c r="D9242" t="s">
        <v>40</v>
      </c>
      <c r="E9242">
        <v>0.7</v>
      </c>
    </row>
    <row r="9243" spans="1:5" x14ac:dyDescent="0.45">
      <c r="A9243">
        <v>2020</v>
      </c>
      <c r="B9243" t="s">
        <v>54</v>
      </c>
      <c r="C9243" t="s">
        <v>11</v>
      </c>
      <c r="D9243" t="s">
        <v>41</v>
      </c>
      <c r="E9243">
        <v>0.9</v>
      </c>
    </row>
    <row r="9244" spans="1:5" x14ac:dyDescent="0.45">
      <c r="A9244">
        <v>2020</v>
      </c>
      <c r="B9244" t="s">
        <v>54</v>
      </c>
      <c r="C9244" t="s">
        <v>11</v>
      </c>
      <c r="D9244" t="s">
        <v>42</v>
      </c>
      <c r="E9244">
        <v>0.6</v>
      </c>
    </row>
    <row r="9245" spans="1:5" x14ac:dyDescent="0.45">
      <c r="A9245">
        <v>2020</v>
      </c>
      <c r="B9245" t="s">
        <v>54</v>
      </c>
      <c r="C9245" t="s">
        <v>11</v>
      </c>
      <c r="D9245" t="s">
        <v>43</v>
      </c>
      <c r="E9245">
        <v>0.8</v>
      </c>
    </row>
    <row r="9246" spans="1:5" x14ac:dyDescent="0.45">
      <c r="A9246">
        <v>2020</v>
      </c>
      <c r="B9246" t="s">
        <v>54</v>
      </c>
      <c r="C9246" t="s">
        <v>11</v>
      </c>
      <c r="D9246" t="s">
        <v>44</v>
      </c>
      <c r="E9246">
        <v>0.2</v>
      </c>
    </row>
    <row r="9247" spans="1:5" x14ac:dyDescent="0.45">
      <c r="A9247">
        <v>2020</v>
      </c>
      <c r="B9247" t="s">
        <v>54</v>
      </c>
      <c r="C9247" t="s">
        <v>11</v>
      </c>
      <c r="D9247" t="s">
        <v>45</v>
      </c>
      <c r="E9247">
        <v>0.2</v>
      </c>
    </row>
    <row r="9248" spans="1:5" x14ac:dyDescent="0.45">
      <c r="A9248">
        <v>2020</v>
      </c>
      <c r="B9248" t="s">
        <v>54</v>
      </c>
      <c r="C9248" t="s">
        <v>11</v>
      </c>
      <c r="D9248" t="s">
        <v>1</v>
      </c>
      <c r="E9248">
        <v>0</v>
      </c>
    </row>
    <row r="9249" spans="1:5" x14ac:dyDescent="0.45">
      <c r="A9249">
        <v>2020</v>
      </c>
      <c r="B9249" t="s">
        <v>54</v>
      </c>
      <c r="C9249" t="s">
        <v>11</v>
      </c>
      <c r="D9249" t="s">
        <v>46</v>
      </c>
      <c r="E9249">
        <v>3.3</v>
      </c>
    </row>
    <row r="9250" spans="1:5" x14ac:dyDescent="0.45">
      <c r="A9250">
        <v>2020</v>
      </c>
      <c r="B9250" t="s">
        <v>54</v>
      </c>
      <c r="C9250" t="s">
        <v>11</v>
      </c>
      <c r="D9250" t="s">
        <v>47</v>
      </c>
      <c r="E9250">
        <v>2.6</v>
      </c>
    </row>
    <row r="9251" spans="1:5" x14ac:dyDescent="0.45">
      <c r="A9251">
        <v>2020</v>
      </c>
      <c r="B9251" t="s">
        <v>54</v>
      </c>
      <c r="C9251" t="s">
        <v>11</v>
      </c>
      <c r="D9251" t="s">
        <v>48</v>
      </c>
      <c r="E9251">
        <v>1.7</v>
      </c>
    </row>
    <row r="9252" spans="1:5" x14ac:dyDescent="0.45">
      <c r="A9252">
        <v>2020</v>
      </c>
      <c r="B9252" t="s">
        <v>54</v>
      </c>
      <c r="C9252" t="s">
        <v>12</v>
      </c>
      <c r="D9252" t="s">
        <v>53</v>
      </c>
      <c r="E9252">
        <v>4.5999999999999996</v>
      </c>
    </row>
    <row r="9253" spans="1:5" x14ac:dyDescent="0.45">
      <c r="A9253">
        <v>2020</v>
      </c>
      <c r="B9253" t="s">
        <v>54</v>
      </c>
      <c r="C9253" t="s">
        <v>12</v>
      </c>
      <c r="D9253" t="s">
        <v>26</v>
      </c>
      <c r="E9253">
        <v>0.1</v>
      </c>
    </row>
    <row r="9254" spans="1:5" x14ac:dyDescent="0.45">
      <c r="A9254">
        <v>2020</v>
      </c>
      <c r="B9254" t="s">
        <v>54</v>
      </c>
      <c r="C9254" t="s">
        <v>12</v>
      </c>
      <c r="D9254" t="s">
        <v>27</v>
      </c>
      <c r="E9254">
        <v>0.1</v>
      </c>
    </row>
    <row r="9255" spans="1:5" x14ac:dyDescent="0.45">
      <c r="A9255">
        <v>2020</v>
      </c>
      <c r="B9255" t="s">
        <v>54</v>
      </c>
      <c r="C9255" t="s">
        <v>12</v>
      </c>
      <c r="D9255" t="s">
        <v>28</v>
      </c>
      <c r="E9255">
        <v>0.3</v>
      </c>
    </row>
    <row r="9256" spans="1:5" x14ac:dyDescent="0.45">
      <c r="A9256">
        <v>2020</v>
      </c>
      <c r="B9256" t="s">
        <v>54</v>
      </c>
      <c r="C9256" t="s">
        <v>12</v>
      </c>
      <c r="D9256" t="s">
        <v>29</v>
      </c>
      <c r="E9256">
        <v>0.2</v>
      </c>
    </row>
    <row r="9257" spans="1:5" x14ac:dyDescent="0.45">
      <c r="A9257">
        <v>2020</v>
      </c>
      <c r="B9257" t="s">
        <v>54</v>
      </c>
      <c r="C9257" t="s">
        <v>12</v>
      </c>
      <c r="D9257" t="s">
        <v>30</v>
      </c>
      <c r="E9257">
        <v>0.1</v>
      </c>
    </row>
    <row r="9258" spans="1:5" x14ac:dyDescent="0.45">
      <c r="A9258">
        <v>2020</v>
      </c>
      <c r="B9258" t="s">
        <v>54</v>
      </c>
      <c r="C9258" t="s">
        <v>12</v>
      </c>
      <c r="D9258" t="s">
        <v>31</v>
      </c>
      <c r="E9258">
        <v>0.1</v>
      </c>
    </row>
    <row r="9259" spans="1:5" x14ac:dyDescent="0.45">
      <c r="A9259">
        <v>2020</v>
      </c>
      <c r="B9259" t="s">
        <v>54</v>
      </c>
      <c r="C9259" t="s">
        <v>12</v>
      </c>
      <c r="D9259" t="s">
        <v>32</v>
      </c>
      <c r="E9259">
        <v>0.2</v>
      </c>
    </row>
    <row r="9260" spans="1:5" x14ac:dyDescent="0.45">
      <c r="A9260">
        <v>2020</v>
      </c>
      <c r="B9260" t="s">
        <v>54</v>
      </c>
      <c r="C9260" t="s">
        <v>12</v>
      </c>
      <c r="D9260" t="s">
        <v>33</v>
      </c>
      <c r="E9260">
        <v>0.3</v>
      </c>
    </row>
    <row r="9261" spans="1:5" x14ac:dyDescent="0.45">
      <c r="A9261">
        <v>2020</v>
      </c>
      <c r="B9261" t="s">
        <v>54</v>
      </c>
      <c r="C9261" t="s">
        <v>12</v>
      </c>
      <c r="D9261" t="s">
        <v>34</v>
      </c>
      <c r="E9261">
        <v>0.1</v>
      </c>
    </row>
    <row r="9262" spans="1:5" x14ac:dyDescent="0.45">
      <c r="A9262">
        <v>2020</v>
      </c>
      <c r="B9262" t="s">
        <v>54</v>
      </c>
      <c r="C9262" t="s">
        <v>12</v>
      </c>
      <c r="D9262" t="s">
        <v>35</v>
      </c>
      <c r="E9262">
        <v>0.6</v>
      </c>
    </row>
    <row r="9263" spans="1:5" x14ac:dyDescent="0.45">
      <c r="A9263">
        <v>2020</v>
      </c>
      <c r="B9263" t="s">
        <v>54</v>
      </c>
      <c r="C9263" t="s">
        <v>12</v>
      </c>
      <c r="D9263" t="s">
        <v>36</v>
      </c>
      <c r="E9263">
        <v>0.1</v>
      </c>
    </row>
    <row r="9264" spans="1:5" x14ac:dyDescent="0.45">
      <c r="A9264">
        <v>2020</v>
      </c>
      <c r="B9264" t="s">
        <v>54</v>
      </c>
      <c r="C9264" t="s">
        <v>12</v>
      </c>
      <c r="D9264" t="s">
        <v>37</v>
      </c>
      <c r="E9264">
        <v>0.9</v>
      </c>
    </row>
    <row r="9265" spans="1:5" x14ac:dyDescent="0.45">
      <c r="A9265">
        <v>2020</v>
      </c>
      <c r="B9265" t="s">
        <v>54</v>
      </c>
      <c r="C9265" t="s">
        <v>12</v>
      </c>
      <c r="D9265" t="s">
        <v>38</v>
      </c>
      <c r="E9265">
        <v>0.2</v>
      </c>
    </row>
    <row r="9266" spans="1:5" x14ac:dyDescent="0.45">
      <c r="A9266">
        <v>2020</v>
      </c>
      <c r="B9266" t="s">
        <v>54</v>
      </c>
      <c r="C9266" t="s">
        <v>12</v>
      </c>
      <c r="D9266" t="s">
        <v>39</v>
      </c>
      <c r="E9266">
        <v>0.1</v>
      </c>
    </row>
    <row r="9267" spans="1:5" x14ac:dyDescent="0.45">
      <c r="A9267">
        <v>2020</v>
      </c>
      <c r="B9267" t="s">
        <v>54</v>
      </c>
      <c r="C9267" t="s">
        <v>12</v>
      </c>
      <c r="D9267" t="s">
        <v>40</v>
      </c>
      <c r="E9267">
        <v>0.2</v>
      </c>
    </row>
    <row r="9268" spans="1:5" x14ac:dyDescent="0.45">
      <c r="A9268">
        <v>2020</v>
      </c>
      <c r="B9268" t="s">
        <v>54</v>
      </c>
      <c r="C9268" t="s">
        <v>12</v>
      </c>
      <c r="D9268" t="s">
        <v>41</v>
      </c>
      <c r="E9268">
        <v>0.5</v>
      </c>
    </row>
    <row r="9269" spans="1:5" x14ac:dyDescent="0.45">
      <c r="A9269">
        <v>2020</v>
      </c>
      <c r="B9269" t="s">
        <v>54</v>
      </c>
      <c r="C9269" t="s">
        <v>12</v>
      </c>
      <c r="D9269" t="s">
        <v>42</v>
      </c>
      <c r="E9269">
        <v>0.2</v>
      </c>
    </row>
    <row r="9270" spans="1:5" x14ac:dyDescent="0.45">
      <c r="A9270">
        <v>2020</v>
      </c>
      <c r="B9270" t="s">
        <v>54</v>
      </c>
      <c r="C9270" t="s">
        <v>12</v>
      </c>
      <c r="D9270" t="s">
        <v>43</v>
      </c>
      <c r="E9270">
        <v>0.1</v>
      </c>
    </row>
    <row r="9271" spans="1:5" x14ac:dyDescent="0.45">
      <c r="A9271">
        <v>2020</v>
      </c>
      <c r="B9271" t="s">
        <v>54</v>
      </c>
      <c r="C9271" t="s">
        <v>12</v>
      </c>
      <c r="D9271" t="s">
        <v>44</v>
      </c>
      <c r="E9271">
        <v>0.2</v>
      </c>
    </row>
    <row r="9272" spans="1:5" x14ac:dyDescent="0.45">
      <c r="A9272">
        <v>2020</v>
      </c>
      <c r="B9272" t="s">
        <v>54</v>
      </c>
      <c r="C9272" t="s">
        <v>12</v>
      </c>
      <c r="D9272" t="s">
        <v>45</v>
      </c>
      <c r="E9272">
        <v>0</v>
      </c>
    </row>
    <row r="9273" spans="1:5" x14ac:dyDescent="0.45">
      <c r="A9273">
        <v>2020</v>
      </c>
      <c r="B9273" t="s">
        <v>54</v>
      </c>
      <c r="C9273" t="s">
        <v>12</v>
      </c>
      <c r="D9273" t="s">
        <v>1</v>
      </c>
      <c r="E9273">
        <v>0</v>
      </c>
    </row>
    <row r="9274" spans="1:5" x14ac:dyDescent="0.45">
      <c r="A9274">
        <v>2020</v>
      </c>
      <c r="B9274" t="s">
        <v>54</v>
      </c>
      <c r="C9274" t="s">
        <v>12</v>
      </c>
      <c r="D9274" t="s">
        <v>46</v>
      </c>
      <c r="E9274">
        <v>1.1000000000000001</v>
      </c>
    </row>
    <row r="9275" spans="1:5" x14ac:dyDescent="0.45">
      <c r="A9275">
        <v>2020</v>
      </c>
      <c r="B9275" t="s">
        <v>54</v>
      </c>
      <c r="C9275" t="s">
        <v>12</v>
      </c>
      <c r="D9275" t="s">
        <v>47</v>
      </c>
      <c r="E9275">
        <v>0.9</v>
      </c>
    </row>
    <row r="9276" spans="1:5" x14ac:dyDescent="0.45">
      <c r="A9276">
        <v>2020</v>
      </c>
      <c r="B9276" t="s">
        <v>54</v>
      </c>
      <c r="C9276" t="s">
        <v>12</v>
      </c>
      <c r="D9276" t="s">
        <v>48</v>
      </c>
      <c r="E9276">
        <v>0.5</v>
      </c>
    </row>
    <row r="9277" spans="1:5" x14ac:dyDescent="0.45">
      <c r="A9277">
        <v>2020</v>
      </c>
      <c r="B9277" t="s">
        <v>54</v>
      </c>
      <c r="C9277" t="s">
        <v>13</v>
      </c>
      <c r="D9277" t="s">
        <v>53</v>
      </c>
      <c r="E9277">
        <v>36.4</v>
      </c>
    </row>
    <row r="9278" spans="1:5" x14ac:dyDescent="0.45">
      <c r="A9278">
        <v>2020</v>
      </c>
      <c r="B9278" t="s">
        <v>54</v>
      </c>
      <c r="C9278" t="s">
        <v>13</v>
      </c>
      <c r="D9278" t="s">
        <v>26</v>
      </c>
      <c r="E9278">
        <v>0</v>
      </c>
    </row>
    <row r="9279" spans="1:5" x14ac:dyDescent="0.45">
      <c r="A9279">
        <v>2020</v>
      </c>
      <c r="B9279" t="s">
        <v>54</v>
      </c>
      <c r="C9279" t="s">
        <v>13</v>
      </c>
      <c r="D9279" t="s">
        <v>27</v>
      </c>
      <c r="E9279">
        <v>0</v>
      </c>
    </row>
    <row r="9280" spans="1:5" x14ac:dyDescent="0.45">
      <c r="A9280">
        <v>2020</v>
      </c>
      <c r="B9280" t="s">
        <v>54</v>
      </c>
      <c r="C9280" t="s">
        <v>13</v>
      </c>
      <c r="D9280" t="s">
        <v>28</v>
      </c>
      <c r="E9280">
        <v>0.1</v>
      </c>
    </row>
    <row r="9281" spans="1:5" x14ac:dyDescent="0.45">
      <c r="A9281">
        <v>2020</v>
      </c>
      <c r="B9281" t="s">
        <v>54</v>
      </c>
      <c r="C9281" t="s">
        <v>13</v>
      </c>
      <c r="D9281" t="s">
        <v>29</v>
      </c>
      <c r="E9281">
        <v>0</v>
      </c>
    </row>
    <row r="9282" spans="1:5" x14ac:dyDescent="0.45">
      <c r="A9282">
        <v>2020</v>
      </c>
      <c r="B9282" t="s">
        <v>54</v>
      </c>
      <c r="C9282" t="s">
        <v>13</v>
      </c>
      <c r="D9282" t="s">
        <v>30</v>
      </c>
      <c r="E9282">
        <v>0.2</v>
      </c>
    </row>
    <row r="9283" spans="1:5" x14ac:dyDescent="0.45">
      <c r="A9283">
        <v>2020</v>
      </c>
      <c r="B9283" t="s">
        <v>54</v>
      </c>
      <c r="C9283" t="s">
        <v>13</v>
      </c>
      <c r="D9283" t="s">
        <v>31</v>
      </c>
      <c r="E9283">
        <v>0.8</v>
      </c>
    </row>
    <row r="9284" spans="1:5" x14ac:dyDescent="0.45">
      <c r="A9284">
        <v>2020</v>
      </c>
      <c r="B9284" t="s">
        <v>54</v>
      </c>
      <c r="C9284" t="s">
        <v>13</v>
      </c>
      <c r="D9284" t="s">
        <v>32</v>
      </c>
      <c r="E9284">
        <v>1.5</v>
      </c>
    </row>
    <row r="9285" spans="1:5" x14ac:dyDescent="0.45">
      <c r="A9285">
        <v>2020</v>
      </c>
      <c r="B9285" t="s">
        <v>54</v>
      </c>
      <c r="C9285" t="s">
        <v>13</v>
      </c>
      <c r="D9285" t="s">
        <v>33</v>
      </c>
      <c r="E9285">
        <v>0.8</v>
      </c>
    </row>
    <row r="9286" spans="1:5" x14ac:dyDescent="0.45">
      <c r="A9286">
        <v>2020</v>
      </c>
      <c r="B9286" t="s">
        <v>54</v>
      </c>
      <c r="C9286" t="s">
        <v>13</v>
      </c>
      <c r="D9286" t="s">
        <v>34</v>
      </c>
      <c r="E9286">
        <v>1.7</v>
      </c>
    </row>
    <row r="9287" spans="1:5" x14ac:dyDescent="0.45">
      <c r="A9287">
        <v>2020</v>
      </c>
      <c r="B9287" t="s">
        <v>54</v>
      </c>
      <c r="C9287" t="s">
        <v>13</v>
      </c>
      <c r="D9287" t="s">
        <v>35</v>
      </c>
      <c r="E9287">
        <v>2.4</v>
      </c>
    </row>
    <row r="9288" spans="1:5" x14ac:dyDescent="0.45">
      <c r="A9288">
        <v>2020</v>
      </c>
      <c r="B9288" t="s">
        <v>54</v>
      </c>
      <c r="C9288" t="s">
        <v>13</v>
      </c>
      <c r="D9288" t="s">
        <v>36</v>
      </c>
      <c r="E9288">
        <v>3.4</v>
      </c>
    </row>
    <row r="9289" spans="1:5" x14ac:dyDescent="0.45">
      <c r="A9289">
        <v>2020</v>
      </c>
      <c r="B9289" t="s">
        <v>54</v>
      </c>
      <c r="C9289" t="s">
        <v>13</v>
      </c>
      <c r="D9289" t="s">
        <v>37</v>
      </c>
      <c r="E9289">
        <v>3.6</v>
      </c>
    </row>
    <row r="9290" spans="1:5" x14ac:dyDescent="0.45">
      <c r="A9290">
        <v>2020</v>
      </c>
      <c r="B9290" t="s">
        <v>54</v>
      </c>
      <c r="C9290" t="s">
        <v>13</v>
      </c>
      <c r="D9290" t="s">
        <v>38</v>
      </c>
      <c r="E9290">
        <v>3.2</v>
      </c>
    </row>
    <row r="9291" spans="1:5" x14ac:dyDescent="0.45">
      <c r="A9291">
        <v>2020</v>
      </c>
      <c r="B9291" t="s">
        <v>54</v>
      </c>
      <c r="C9291" t="s">
        <v>13</v>
      </c>
      <c r="D9291" t="s">
        <v>39</v>
      </c>
      <c r="E9291">
        <v>3.5</v>
      </c>
    </row>
    <row r="9292" spans="1:5" x14ac:dyDescent="0.45">
      <c r="A9292">
        <v>2020</v>
      </c>
      <c r="B9292" t="s">
        <v>54</v>
      </c>
      <c r="C9292" t="s">
        <v>13</v>
      </c>
      <c r="D9292" t="s">
        <v>40</v>
      </c>
      <c r="E9292">
        <v>2.9</v>
      </c>
    </row>
    <row r="9293" spans="1:5" x14ac:dyDescent="0.45">
      <c r="A9293">
        <v>2020</v>
      </c>
      <c r="B9293" t="s">
        <v>54</v>
      </c>
      <c r="C9293" t="s">
        <v>13</v>
      </c>
      <c r="D9293" t="s">
        <v>41</v>
      </c>
      <c r="E9293">
        <v>5.4</v>
      </c>
    </row>
    <row r="9294" spans="1:5" x14ac:dyDescent="0.45">
      <c r="A9294">
        <v>2020</v>
      </c>
      <c r="B9294" t="s">
        <v>54</v>
      </c>
      <c r="C9294" t="s">
        <v>13</v>
      </c>
      <c r="D9294" t="s">
        <v>42</v>
      </c>
      <c r="E9294">
        <v>3.1</v>
      </c>
    </row>
    <row r="9295" spans="1:5" x14ac:dyDescent="0.45">
      <c r="A9295">
        <v>2020</v>
      </c>
      <c r="B9295" t="s">
        <v>54</v>
      </c>
      <c r="C9295" t="s">
        <v>13</v>
      </c>
      <c r="D9295" t="s">
        <v>43</v>
      </c>
      <c r="E9295">
        <v>2</v>
      </c>
    </row>
    <row r="9296" spans="1:5" x14ac:dyDescent="0.45">
      <c r="A9296">
        <v>2020</v>
      </c>
      <c r="B9296" t="s">
        <v>54</v>
      </c>
      <c r="C9296" t="s">
        <v>13</v>
      </c>
      <c r="D9296" t="s">
        <v>44</v>
      </c>
      <c r="E9296">
        <v>1.5</v>
      </c>
    </row>
    <row r="9297" spans="1:5" x14ac:dyDescent="0.45">
      <c r="A9297">
        <v>2020</v>
      </c>
      <c r="B9297" t="s">
        <v>54</v>
      </c>
      <c r="C9297" t="s">
        <v>13</v>
      </c>
      <c r="D9297" t="s">
        <v>45</v>
      </c>
      <c r="E9297">
        <v>0.2</v>
      </c>
    </row>
    <row r="9298" spans="1:5" x14ac:dyDescent="0.45">
      <c r="A9298">
        <v>2020</v>
      </c>
      <c r="B9298" t="s">
        <v>54</v>
      </c>
      <c r="C9298" t="s">
        <v>13</v>
      </c>
      <c r="D9298" t="s">
        <v>1</v>
      </c>
      <c r="E9298">
        <v>0</v>
      </c>
    </row>
    <row r="9299" spans="1:5" x14ac:dyDescent="0.45">
      <c r="A9299">
        <v>2020</v>
      </c>
      <c r="B9299" t="s">
        <v>54</v>
      </c>
      <c r="C9299" t="s">
        <v>13</v>
      </c>
      <c r="D9299" t="s">
        <v>46</v>
      </c>
      <c r="E9299">
        <v>15.2</v>
      </c>
    </row>
    <row r="9300" spans="1:5" x14ac:dyDescent="0.45">
      <c r="A9300">
        <v>2020</v>
      </c>
      <c r="B9300" t="s">
        <v>54</v>
      </c>
      <c r="C9300" t="s">
        <v>13</v>
      </c>
      <c r="D9300" t="s">
        <v>47</v>
      </c>
      <c r="E9300">
        <v>12.3</v>
      </c>
    </row>
    <row r="9301" spans="1:5" x14ac:dyDescent="0.45">
      <c r="A9301">
        <v>2020</v>
      </c>
      <c r="B9301" t="s">
        <v>54</v>
      </c>
      <c r="C9301" t="s">
        <v>13</v>
      </c>
      <c r="D9301" t="s">
        <v>48</v>
      </c>
      <c r="E9301">
        <v>6.9</v>
      </c>
    </row>
    <row r="9302" spans="1:5" x14ac:dyDescent="0.45">
      <c r="A9302">
        <v>2020</v>
      </c>
      <c r="B9302" t="s">
        <v>54</v>
      </c>
      <c r="C9302" t="s">
        <v>14</v>
      </c>
      <c r="D9302" t="s">
        <v>53</v>
      </c>
      <c r="E9302">
        <v>70.099999999999994</v>
      </c>
    </row>
    <row r="9303" spans="1:5" x14ac:dyDescent="0.45">
      <c r="A9303">
        <v>2020</v>
      </c>
      <c r="B9303" t="s">
        <v>54</v>
      </c>
      <c r="C9303" t="s">
        <v>14</v>
      </c>
      <c r="D9303" t="s">
        <v>26</v>
      </c>
      <c r="E9303">
        <v>0</v>
      </c>
    </row>
    <row r="9304" spans="1:5" x14ac:dyDescent="0.45">
      <c r="A9304">
        <v>2020</v>
      </c>
      <c r="B9304" t="s">
        <v>54</v>
      </c>
      <c r="C9304" t="s">
        <v>14</v>
      </c>
      <c r="D9304" t="s">
        <v>27</v>
      </c>
      <c r="E9304">
        <v>0</v>
      </c>
    </row>
    <row r="9305" spans="1:5" x14ac:dyDescent="0.45">
      <c r="A9305">
        <v>2020</v>
      </c>
      <c r="B9305" t="s">
        <v>54</v>
      </c>
      <c r="C9305" t="s">
        <v>14</v>
      </c>
      <c r="D9305" t="s">
        <v>28</v>
      </c>
      <c r="E9305">
        <v>0</v>
      </c>
    </row>
    <row r="9306" spans="1:5" x14ac:dyDescent="0.45">
      <c r="A9306">
        <v>2020</v>
      </c>
      <c r="B9306" t="s">
        <v>54</v>
      </c>
      <c r="C9306" t="s">
        <v>14</v>
      </c>
      <c r="D9306" t="s">
        <v>29</v>
      </c>
      <c r="E9306">
        <v>0</v>
      </c>
    </row>
    <row r="9307" spans="1:5" x14ac:dyDescent="0.45">
      <c r="A9307">
        <v>2020</v>
      </c>
      <c r="B9307" t="s">
        <v>54</v>
      </c>
      <c r="C9307" t="s">
        <v>14</v>
      </c>
      <c r="D9307" t="s">
        <v>30</v>
      </c>
      <c r="E9307">
        <v>0</v>
      </c>
    </row>
    <row r="9308" spans="1:5" x14ac:dyDescent="0.45">
      <c r="A9308">
        <v>2020</v>
      </c>
      <c r="B9308" t="s">
        <v>54</v>
      </c>
      <c r="C9308" t="s">
        <v>14</v>
      </c>
      <c r="D9308" t="s">
        <v>31</v>
      </c>
      <c r="E9308">
        <v>0.1</v>
      </c>
    </row>
    <row r="9309" spans="1:5" x14ac:dyDescent="0.45">
      <c r="A9309">
        <v>2020</v>
      </c>
      <c r="B9309" t="s">
        <v>54</v>
      </c>
      <c r="C9309" t="s">
        <v>14</v>
      </c>
      <c r="D9309" t="s">
        <v>32</v>
      </c>
      <c r="E9309">
        <v>0.1</v>
      </c>
    </row>
    <row r="9310" spans="1:5" x14ac:dyDescent="0.45">
      <c r="A9310">
        <v>2020</v>
      </c>
      <c r="B9310" t="s">
        <v>54</v>
      </c>
      <c r="C9310" t="s">
        <v>14</v>
      </c>
      <c r="D9310" t="s">
        <v>33</v>
      </c>
      <c r="E9310">
        <v>0.4</v>
      </c>
    </row>
    <row r="9311" spans="1:5" x14ac:dyDescent="0.45">
      <c r="A9311">
        <v>2020</v>
      </c>
      <c r="B9311" t="s">
        <v>54</v>
      </c>
      <c r="C9311" t="s">
        <v>14</v>
      </c>
      <c r="D9311" t="s">
        <v>34</v>
      </c>
      <c r="E9311">
        <v>0.9</v>
      </c>
    </row>
    <row r="9312" spans="1:5" x14ac:dyDescent="0.45">
      <c r="A9312">
        <v>2020</v>
      </c>
      <c r="B9312" t="s">
        <v>54</v>
      </c>
      <c r="C9312" t="s">
        <v>14</v>
      </c>
      <c r="D9312" t="s">
        <v>35</v>
      </c>
      <c r="E9312">
        <v>0.7</v>
      </c>
    </row>
    <row r="9313" spans="1:5" x14ac:dyDescent="0.45">
      <c r="A9313">
        <v>2020</v>
      </c>
      <c r="B9313" t="s">
        <v>54</v>
      </c>
      <c r="C9313" t="s">
        <v>14</v>
      </c>
      <c r="D9313" t="s">
        <v>36</v>
      </c>
      <c r="E9313">
        <v>1.3</v>
      </c>
    </row>
    <row r="9314" spans="1:5" x14ac:dyDescent="0.45">
      <c r="A9314">
        <v>2020</v>
      </c>
      <c r="B9314" t="s">
        <v>54</v>
      </c>
      <c r="C9314" t="s">
        <v>14</v>
      </c>
      <c r="D9314" t="s">
        <v>37</v>
      </c>
      <c r="E9314">
        <v>3.6</v>
      </c>
    </row>
    <row r="9315" spans="1:5" x14ac:dyDescent="0.45">
      <c r="A9315">
        <v>2020</v>
      </c>
      <c r="B9315" t="s">
        <v>54</v>
      </c>
      <c r="C9315" t="s">
        <v>14</v>
      </c>
      <c r="D9315" t="s">
        <v>38</v>
      </c>
      <c r="E9315">
        <v>2.6</v>
      </c>
    </row>
    <row r="9316" spans="1:5" x14ac:dyDescent="0.45">
      <c r="A9316">
        <v>2020</v>
      </c>
      <c r="B9316" t="s">
        <v>54</v>
      </c>
      <c r="C9316" t="s">
        <v>14</v>
      </c>
      <c r="D9316" t="s">
        <v>39</v>
      </c>
      <c r="E9316">
        <v>4.9000000000000004</v>
      </c>
    </row>
    <row r="9317" spans="1:5" x14ac:dyDescent="0.45">
      <c r="A9317">
        <v>2020</v>
      </c>
      <c r="B9317" t="s">
        <v>54</v>
      </c>
      <c r="C9317" t="s">
        <v>14</v>
      </c>
      <c r="D9317" t="s">
        <v>40</v>
      </c>
      <c r="E9317">
        <v>10.199999999999999</v>
      </c>
    </row>
    <row r="9318" spans="1:5" x14ac:dyDescent="0.45">
      <c r="A9318">
        <v>2020</v>
      </c>
      <c r="B9318" t="s">
        <v>54</v>
      </c>
      <c r="C9318" t="s">
        <v>14</v>
      </c>
      <c r="D9318" t="s">
        <v>41</v>
      </c>
      <c r="E9318">
        <v>12.8</v>
      </c>
    </row>
    <row r="9319" spans="1:5" x14ac:dyDescent="0.45">
      <c r="A9319">
        <v>2020</v>
      </c>
      <c r="B9319" t="s">
        <v>54</v>
      </c>
      <c r="C9319" t="s">
        <v>14</v>
      </c>
      <c r="D9319" t="s">
        <v>42</v>
      </c>
      <c r="E9319">
        <v>12.7</v>
      </c>
    </row>
    <row r="9320" spans="1:5" x14ac:dyDescent="0.45">
      <c r="A9320">
        <v>2020</v>
      </c>
      <c r="B9320" t="s">
        <v>54</v>
      </c>
      <c r="C9320" t="s">
        <v>14</v>
      </c>
      <c r="D9320" t="s">
        <v>43</v>
      </c>
      <c r="E9320">
        <v>11.9</v>
      </c>
    </row>
    <row r="9321" spans="1:5" x14ac:dyDescent="0.45">
      <c r="A9321">
        <v>2020</v>
      </c>
      <c r="B9321" t="s">
        <v>54</v>
      </c>
      <c r="C9321" t="s">
        <v>14</v>
      </c>
      <c r="D9321" t="s">
        <v>44</v>
      </c>
      <c r="E9321">
        <v>5.0999999999999996</v>
      </c>
    </row>
    <row r="9322" spans="1:5" x14ac:dyDescent="0.45">
      <c r="A9322">
        <v>2020</v>
      </c>
      <c r="B9322" t="s">
        <v>54</v>
      </c>
      <c r="C9322" t="s">
        <v>14</v>
      </c>
      <c r="D9322" t="s">
        <v>45</v>
      </c>
      <c r="E9322">
        <v>2.4</v>
      </c>
    </row>
    <row r="9323" spans="1:5" x14ac:dyDescent="0.45">
      <c r="A9323">
        <v>2020</v>
      </c>
      <c r="B9323" t="s">
        <v>54</v>
      </c>
      <c r="C9323" t="s">
        <v>14</v>
      </c>
      <c r="D9323" t="s">
        <v>1</v>
      </c>
      <c r="E9323">
        <v>0.2</v>
      </c>
    </row>
    <row r="9324" spans="1:5" x14ac:dyDescent="0.45">
      <c r="A9324">
        <v>2020</v>
      </c>
      <c r="B9324" t="s">
        <v>54</v>
      </c>
      <c r="C9324" t="s">
        <v>14</v>
      </c>
      <c r="D9324" t="s">
        <v>46</v>
      </c>
      <c r="E9324">
        <v>55.3</v>
      </c>
    </row>
    <row r="9325" spans="1:5" x14ac:dyDescent="0.45">
      <c r="A9325">
        <v>2020</v>
      </c>
      <c r="B9325" t="s">
        <v>54</v>
      </c>
      <c r="C9325" t="s">
        <v>14</v>
      </c>
      <c r="D9325" t="s">
        <v>47</v>
      </c>
      <c r="E9325">
        <v>45.1</v>
      </c>
    </row>
    <row r="9326" spans="1:5" x14ac:dyDescent="0.45">
      <c r="A9326">
        <v>2020</v>
      </c>
      <c r="B9326" t="s">
        <v>54</v>
      </c>
      <c r="C9326" t="s">
        <v>14</v>
      </c>
      <c r="D9326" t="s">
        <v>48</v>
      </c>
      <c r="E9326">
        <v>32.200000000000003</v>
      </c>
    </row>
    <row r="9327" spans="1:5" x14ac:dyDescent="0.45">
      <c r="A9327">
        <v>2020</v>
      </c>
      <c r="B9327" t="s">
        <v>54</v>
      </c>
      <c r="C9327" t="s">
        <v>15</v>
      </c>
      <c r="D9327" t="s">
        <v>53</v>
      </c>
      <c r="E9327">
        <v>8.8000000000000007</v>
      </c>
    </row>
    <row r="9328" spans="1:5" x14ac:dyDescent="0.45">
      <c r="A9328">
        <v>2020</v>
      </c>
      <c r="B9328" t="s">
        <v>54</v>
      </c>
      <c r="C9328" t="s">
        <v>15</v>
      </c>
      <c r="D9328" t="s">
        <v>26</v>
      </c>
      <c r="E9328">
        <v>0</v>
      </c>
    </row>
    <row r="9329" spans="1:5" x14ac:dyDescent="0.45">
      <c r="A9329">
        <v>2020</v>
      </c>
      <c r="B9329" t="s">
        <v>54</v>
      </c>
      <c r="C9329" t="s">
        <v>15</v>
      </c>
      <c r="D9329" t="s">
        <v>27</v>
      </c>
      <c r="E9329">
        <v>0</v>
      </c>
    </row>
    <row r="9330" spans="1:5" x14ac:dyDescent="0.45">
      <c r="A9330">
        <v>2020</v>
      </c>
      <c r="B9330" t="s">
        <v>54</v>
      </c>
      <c r="C9330" t="s">
        <v>15</v>
      </c>
      <c r="D9330" t="s">
        <v>28</v>
      </c>
      <c r="E9330">
        <v>2.7</v>
      </c>
    </row>
    <row r="9331" spans="1:5" x14ac:dyDescent="0.45">
      <c r="A9331">
        <v>2020</v>
      </c>
      <c r="B9331" t="s">
        <v>54</v>
      </c>
      <c r="C9331" t="s">
        <v>15</v>
      </c>
      <c r="D9331" t="s">
        <v>29</v>
      </c>
      <c r="E9331">
        <v>3.3</v>
      </c>
    </row>
    <row r="9332" spans="1:5" x14ac:dyDescent="0.45">
      <c r="A9332">
        <v>2020</v>
      </c>
      <c r="B9332" t="s">
        <v>54</v>
      </c>
      <c r="C9332" t="s">
        <v>15</v>
      </c>
      <c r="D9332" t="s">
        <v>30</v>
      </c>
      <c r="E9332">
        <v>0.8</v>
      </c>
    </row>
    <row r="9333" spans="1:5" x14ac:dyDescent="0.45">
      <c r="A9333">
        <v>2020</v>
      </c>
      <c r="B9333" t="s">
        <v>54</v>
      </c>
      <c r="C9333" t="s">
        <v>15</v>
      </c>
      <c r="D9333" t="s">
        <v>31</v>
      </c>
      <c r="E9333">
        <v>0.4</v>
      </c>
    </row>
    <row r="9334" spans="1:5" x14ac:dyDescent="0.45">
      <c r="A9334">
        <v>2020</v>
      </c>
      <c r="B9334" t="s">
        <v>54</v>
      </c>
      <c r="C9334" t="s">
        <v>15</v>
      </c>
      <c r="D9334" t="s">
        <v>32</v>
      </c>
      <c r="E9334">
        <v>0.2</v>
      </c>
    </row>
    <row r="9335" spans="1:5" x14ac:dyDescent="0.45">
      <c r="A9335">
        <v>2020</v>
      </c>
      <c r="B9335" t="s">
        <v>54</v>
      </c>
      <c r="C9335" t="s">
        <v>15</v>
      </c>
      <c r="D9335" t="s">
        <v>33</v>
      </c>
      <c r="E9335">
        <v>0.3</v>
      </c>
    </row>
    <row r="9336" spans="1:5" x14ac:dyDescent="0.45">
      <c r="A9336">
        <v>2020</v>
      </c>
      <c r="B9336" t="s">
        <v>54</v>
      </c>
      <c r="C9336" t="s">
        <v>15</v>
      </c>
      <c r="D9336" t="s">
        <v>34</v>
      </c>
      <c r="E9336">
        <v>0.1</v>
      </c>
    </row>
    <row r="9337" spans="1:5" x14ac:dyDescent="0.45">
      <c r="A9337">
        <v>2020</v>
      </c>
      <c r="B9337" t="s">
        <v>54</v>
      </c>
      <c r="C9337" t="s">
        <v>15</v>
      </c>
      <c r="D9337" t="s">
        <v>35</v>
      </c>
      <c r="E9337">
        <v>0.3</v>
      </c>
    </row>
    <row r="9338" spans="1:5" x14ac:dyDescent="0.45">
      <c r="A9338">
        <v>2020</v>
      </c>
      <c r="B9338" t="s">
        <v>54</v>
      </c>
      <c r="C9338" t="s">
        <v>15</v>
      </c>
      <c r="D9338" t="s">
        <v>36</v>
      </c>
      <c r="E9338">
        <v>0</v>
      </c>
    </row>
    <row r="9339" spans="1:5" x14ac:dyDescent="0.45">
      <c r="A9339">
        <v>2020</v>
      </c>
      <c r="B9339" t="s">
        <v>54</v>
      </c>
      <c r="C9339" t="s">
        <v>15</v>
      </c>
      <c r="D9339" t="s">
        <v>37</v>
      </c>
      <c r="E9339">
        <v>0.1</v>
      </c>
    </row>
    <row r="9340" spans="1:5" x14ac:dyDescent="0.45">
      <c r="A9340">
        <v>2020</v>
      </c>
      <c r="B9340" t="s">
        <v>54</v>
      </c>
      <c r="C9340" t="s">
        <v>15</v>
      </c>
      <c r="D9340" t="s">
        <v>38</v>
      </c>
      <c r="E9340">
        <v>0</v>
      </c>
    </row>
    <row r="9341" spans="1:5" x14ac:dyDescent="0.45">
      <c r="A9341">
        <v>2020</v>
      </c>
      <c r="B9341" t="s">
        <v>54</v>
      </c>
      <c r="C9341" t="s">
        <v>15</v>
      </c>
      <c r="D9341" t="s">
        <v>39</v>
      </c>
      <c r="E9341">
        <v>0</v>
      </c>
    </row>
    <row r="9342" spans="1:5" x14ac:dyDescent="0.45">
      <c r="A9342">
        <v>2020</v>
      </c>
      <c r="B9342" t="s">
        <v>54</v>
      </c>
      <c r="C9342" t="s">
        <v>15</v>
      </c>
      <c r="D9342" t="s">
        <v>40</v>
      </c>
      <c r="E9342">
        <v>0.1</v>
      </c>
    </row>
    <row r="9343" spans="1:5" x14ac:dyDescent="0.45">
      <c r="A9343">
        <v>2020</v>
      </c>
      <c r="B9343" t="s">
        <v>54</v>
      </c>
      <c r="C9343" t="s">
        <v>15</v>
      </c>
      <c r="D9343" t="s">
        <v>41</v>
      </c>
      <c r="E9343">
        <v>0</v>
      </c>
    </row>
    <row r="9344" spans="1:5" x14ac:dyDescent="0.45">
      <c r="A9344">
        <v>2020</v>
      </c>
      <c r="B9344" t="s">
        <v>54</v>
      </c>
      <c r="C9344" t="s">
        <v>15</v>
      </c>
      <c r="D9344" t="s">
        <v>42</v>
      </c>
      <c r="E9344">
        <v>0</v>
      </c>
    </row>
    <row r="9345" spans="1:5" x14ac:dyDescent="0.45">
      <c r="A9345">
        <v>2020</v>
      </c>
      <c r="B9345" t="s">
        <v>54</v>
      </c>
      <c r="C9345" t="s">
        <v>15</v>
      </c>
      <c r="D9345" t="s">
        <v>43</v>
      </c>
      <c r="E9345">
        <v>0</v>
      </c>
    </row>
    <row r="9346" spans="1:5" x14ac:dyDescent="0.45">
      <c r="A9346">
        <v>2020</v>
      </c>
      <c r="B9346" t="s">
        <v>54</v>
      </c>
      <c r="C9346" t="s">
        <v>15</v>
      </c>
      <c r="D9346" t="s">
        <v>44</v>
      </c>
      <c r="E9346">
        <v>0</v>
      </c>
    </row>
    <row r="9347" spans="1:5" x14ac:dyDescent="0.45">
      <c r="A9347">
        <v>2020</v>
      </c>
      <c r="B9347" t="s">
        <v>54</v>
      </c>
      <c r="C9347" t="s">
        <v>15</v>
      </c>
      <c r="D9347" t="s">
        <v>45</v>
      </c>
      <c r="E9347">
        <v>0</v>
      </c>
    </row>
    <row r="9348" spans="1:5" x14ac:dyDescent="0.45">
      <c r="A9348">
        <v>2020</v>
      </c>
      <c r="B9348" t="s">
        <v>54</v>
      </c>
      <c r="C9348" t="s">
        <v>15</v>
      </c>
      <c r="D9348" t="s">
        <v>1</v>
      </c>
      <c r="E9348">
        <v>0.5</v>
      </c>
    </row>
    <row r="9349" spans="1:5" x14ac:dyDescent="0.45">
      <c r="A9349">
        <v>2020</v>
      </c>
      <c r="B9349" t="s">
        <v>54</v>
      </c>
      <c r="C9349" t="s">
        <v>15</v>
      </c>
      <c r="D9349" t="s">
        <v>46</v>
      </c>
      <c r="E9349">
        <v>0.1</v>
      </c>
    </row>
    <row r="9350" spans="1:5" x14ac:dyDescent="0.45">
      <c r="A9350">
        <v>2020</v>
      </c>
      <c r="B9350" t="s">
        <v>54</v>
      </c>
      <c r="C9350" t="s">
        <v>15</v>
      </c>
      <c r="D9350" t="s">
        <v>47</v>
      </c>
      <c r="E9350">
        <v>0</v>
      </c>
    </row>
    <row r="9351" spans="1:5" x14ac:dyDescent="0.45">
      <c r="A9351">
        <v>2020</v>
      </c>
      <c r="B9351" t="s">
        <v>54</v>
      </c>
      <c r="C9351" t="s">
        <v>15</v>
      </c>
      <c r="D9351" t="s">
        <v>48</v>
      </c>
      <c r="E9351">
        <v>0</v>
      </c>
    </row>
    <row r="9352" spans="1:5" x14ac:dyDescent="0.45">
      <c r="A9352">
        <v>2020</v>
      </c>
      <c r="B9352" t="s">
        <v>54</v>
      </c>
      <c r="C9352" t="s">
        <v>16</v>
      </c>
      <c r="D9352" t="s">
        <v>53</v>
      </c>
      <c r="E9352">
        <v>0.9</v>
      </c>
    </row>
    <row r="9353" spans="1:5" x14ac:dyDescent="0.45">
      <c r="A9353">
        <v>2020</v>
      </c>
      <c r="B9353" t="s">
        <v>54</v>
      </c>
      <c r="C9353" t="s">
        <v>16</v>
      </c>
      <c r="D9353" t="s">
        <v>26</v>
      </c>
      <c r="E9353">
        <v>0</v>
      </c>
    </row>
    <row r="9354" spans="1:5" x14ac:dyDescent="0.45">
      <c r="A9354">
        <v>2020</v>
      </c>
      <c r="B9354" t="s">
        <v>54</v>
      </c>
      <c r="C9354" t="s">
        <v>16</v>
      </c>
      <c r="D9354" t="s">
        <v>27</v>
      </c>
      <c r="E9354">
        <v>0.2</v>
      </c>
    </row>
    <row r="9355" spans="1:5" x14ac:dyDescent="0.45">
      <c r="A9355">
        <v>2020</v>
      </c>
      <c r="B9355" t="s">
        <v>54</v>
      </c>
      <c r="C9355" t="s">
        <v>16</v>
      </c>
      <c r="D9355" t="s">
        <v>28</v>
      </c>
      <c r="E9355">
        <v>0.4</v>
      </c>
    </row>
    <row r="9356" spans="1:5" x14ac:dyDescent="0.45">
      <c r="A9356">
        <v>2020</v>
      </c>
      <c r="B9356" t="s">
        <v>54</v>
      </c>
      <c r="C9356" t="s">
        <v>16</v>
      </c>
      <c r="D9356" t="s">
        <v>29</v>
      </c>
      <c r="E9356">
        <v>0.1</v>
      </c>
    </row>
    <row r="9357" spans="1:5" x14ac:dyDescent="0.45">
      <c r="A9357">
        <v>2020</v>
      </c>
      <c r="B9357" t="s">
        <v>54</v>
      </c>
      <c r="C9357" t="s">
        <v>16</v>
      </c>
      <c r="D9357" t="s">
        <v>30</v>
      </c>
      <c r="E9357">
        <v>0</v>
      </c>
    </row>
    <row r="9358" spans="1:5" x14ac:dyDescent="0.45">
      <c r="A9358">
        <v>2020</v>
      </c>
      <c r="B9358" t="s">
        <v>54</v>
      </c>
      <c r="C9358" t="s">
        <v>16</v>
      </c>
      <c r="D9358" t="s">
        <v>31</v>
      </c>
      <c r="E9358">
        <v>0</v>
      </c>
    </row>
    <row r="9359" spans="1:5" x14ac:dyDescent="0.45">
      <c r="A9359">
        <v>2020</v>
      </c>
      <c r="B9359" t="s">
        <v>54</v>
      </c>
      <c r="C9359" t="s">
        <v>16</v>
      </c>
      <c r="D9359" t="s">
        <v>32</v>
      </c>
      <c r="E9359">
        <v>0</v>
      </c>
    </row>
    <row r="9360" spans="1:5" x14ac:dyDescent="0.45">
      <c r="A9360">
        <v>2020</v>
      </c>
      <c r="B9360" t="s">
        <v>54</v>
      </c>
      <c r="C9360" t="s">
        <v>16</v>
      </c>
      <c r="D9360" t="s">
        <v>33</v>
      </c>
      <c r="E9360">
        <v>0</v>
      </c>
    </row>
    <row r="9361" spans="1:5" x14ac:dyDescent="0.45">
      <c r="A9361">
        <v>2020</v>
      </c>
      <c r="B9361" t="s">
        <v>54</v>
      </c>
      <c r="C9361" t="s">
        <v>16</v>
      </c>
      <c r="D9361" t="s">
        <v>34</v>
      </c>
      <c r="E9361">
        <v>0</v>
      </c>
    </row>
    <row r="9362" spans="1:5" x14ac:dyDescent="0.45">
      <c r="A9362">
        <v>2020</v>
      </c>
      <c r="B9362" t="s">
        <v>54</v>
      </c>
      <c r="C9362" t="s">
        <v>16</v>
      </c>
      <c r="D9362" t="s">
        <v>35</v>
      </c>
      <c r="E9362">
        <v>0</v>
      </c>
    </row>
    <row r="9363" spans="1:5" x14ac:dyDescent="0.45">
      <c r="A9363">
        <v>2020</v>
      </c>
      <c r="B9363" t="s">
        <v>54</v>
      </c>
      <c r="C9363" t="s">
        <v>16</v>
      </c>
      <c r="D9363" t="s">
        <v>36</v>
      </c>
      <c r="E9363">
        <v>0</v>
      </c>
    </row>
    <row r="9364" spans="1:5" x14ac:dyDescent="0.45">
      <c r="A9364">
        <v>2020</v>
      </c>
      <c r="B9364" t="s">
        <v>54</v>
      </c>
      <c r="C9364" t="s">
        <v>16</v>
      </c>
      <c r="D9364" t="s">
        <v>37</v>
      </c>
      <c r="E9364">
        <v>0</v>
      </c>
    </row>
    <row r="9365" spans="1:5" x14ac:dyDescent="0.45">
      <c r="A9365">
        <v>2020</v>
      </c>
      <c r="B9365" t="s">
        <v>54</v>
      </c>
      <c r="C9365" t="s">
        <v>16</v>
      </c>
      <c r="D9365" t="s">
        <v>38</v>
      </c>
      <c r="E9365">
        <v>0</v>
      </c>
    </row>
    <row r="9366" spans="1:5" x14ac:dyDescent="0.45">
      <c r="A9366">
        <v>2020</v>
      </c>
      <c r="B9366" t="s">
        <v>54</v>
      </c>
      <c r="C9366" t="s">
        <v>16</v>
      </c>
      <c r="D9366" t="s">
        <v>39</v>
      </c>
      <c r="E9366">
        <v>0</v>
      </c>
    </row>
    <row r="9367" spans="1:5" x14ac:dyDescent="0.45">
      <c r="A9367">
        <v>2020</v>
      </c>
      <c r="B9367" t="s">
        <v>54</v>
      </c>
      <c r="C9367" t="s">
        <v>16</v>
      </c>
      <c r="D9367" t="s">
        <v>40</v>
      </c>
      <c r="E9367">
        <v>0.1</v>
      </c>
    </row>
    <row r="9368" spans="1:5" x14ac:dyDescent="0.45">
      <c r="A9368">
        <v>2020</v>
      </c>
      <c r="B9368" t="s">
        <v>54</v>
      </c>
      <c r="C9368" t="s">
        <v>16</v>
      </c>
      <c r="D9368" t="s">
        <v>41</v>
      </c>
      <c r="E9368">
        <v>0</v>
      </c>
    </row>
    <row r="9369" spans="1:5" x14ac:dyDescent="0.45">
      <c r="A9369">
        <v>2020</v>
      </c>
      <c r="B9369" t="s">
        <v>54</v>
      </c>
      <c r="C9369" t="s">
        <v>16</v>
      </c>
      <c r="D9369" t="s">
        <v>42</v>
      </c>
      <c r="E9369">
        <v>0</v>
      </c>
    </row>
    <row r="9370" spans="1:5" x14ac:dyDescent="0.45">
      <c r="A9370">
        <v>2020</v>
      </c>
      <c r="B9370" t="s">
        <v>54</v>
      </c>
      <c r="C9370" t="s">
        <v>16</v>
      </c>
      <c r="D9370" t="s">
        <v>43</v>
      </c>
      <c r="E9370">
        <v>0</v>
      </c>
    </row>
    <row r="9371" spans="1:5" x14ac:dyDescent="0.45">
      <c r="A9371">
        <v>2020</v>
      </c>
      <c r="B9371" t="s">
        <v>54</v>
      </c>
      <c r="C9371" t="s">
        <v>16</v>
      </c>
      <c r="D9371" t="s">
        <v>44</v>
      </c>
      <c r="E9371">
        <v>0</v>
      </c>
    </row>
    <row r="9372" spans="1:5" x14ac:dyDescent="0.45">
      <c r="A9372">
        <v>2020</v>
      </c>
      <c r="B9372" t="s">
        <v>54</v>
      </c>
      <c r="C9372" t="s">
        <v>16</v>
      </c>
      <c r="D9372" t="s">
        <v>45</v>
      </c>
      <c r="E9372">
        <v>0</v>
      </c>
    </row>
    <row r="9373" spans="1:5" x14ac:dyDescent="0.45">
      <c r="A9373">
        <v>2020</v>
      </c>
      <c r="B9373" t="s">
        <v>54</v>
      </c>
      <c r="C9373" t="s">
        <v>16</v>
      </c>
      <c r="D9373" t="s">
        <v>1</v>
      </c>
      <c r="E9373">
        <v>0</v>
      </c>
    </row>
    <row r="9374" spans="1:5" x14ac:dyDescent="0.45">
      <c r="A9374">
        <v>2020</v>
      </c>
      <c r="B9374" t="s">
        <v>54</v>
      </c>
      <c r="C9374" t="s">
        <v>16</v>
      </c>
      <c r="D9374" t="s">
        <v>46</v>
      </c>
      <c r="E9374">
        <v>0.1</v>
      </c>
    </row>
    <row r="9375" spans="1:5" x14ac:dyDescent="0.45">
      <c r="A9375">
        <v>2020</v>
      </c>
      <c r="B9375" t="s">
        <v>54</v>
      </c>
      <c r="C9375" t="s">
        <v>16</v>
      </c>
      <c r="D9375" t="s">
        <v>47</v>
      </c>
      <c r="E9375">
        <v>0</v>
      </c>
    </row>
    <row r="9376" spans="1:5" x14ac:dyDescent="0.45">
      <c r="A9376">
        <v>2020</v>
      </c>
      <c r="B9376" t="s">
        <v>54</v>
      </c>
      <c r="C9376" t="s">
        <v>16</v>
      </c>
      <c r="D9376" t="s">
        <v>48</v>
      </c>
      <c r="E9376">
        <v>0</v>
      </c>
    </row>
    <row r="9377" spans="1:5" x14ac:dyDescent="0.45">
      <c r="A9377">
        <v>2020</v>
      </c>
      <c r="B9377" t="s">
        <v>54</v>
      </c>
      <c r="C9377" t="s">
        <v>90</v>
      </c>
      <c r="D9377" t="s">
        <v>53</v>
      </c>
      <c r="E9377">
        <v>13.2</v>
      </c>
    </row>
    <row r="9378" spans="1:5" x14ac:dyDescent="0.45">
      <c r="A9378">
        <v>2020</v>
      </c>
      <c r="B9378" t="s">
        <v>54</v>
      </c>
      <c r="C9378" t="s">
        <v>90</v>
      </c>
      <c r="D9378" t="s">
        <v>26</v>
      </c>
      <c r="E9378">
        <v>0</v>
      </c>
    </row>
    <row r="9379" spans="1:5" x14ac:dyDescent="0.45">
      <c r="A9379">
        <v>2020</v>
      </c>
      <c r="B9379" t="s">
        <v>54</v>
      </c>
      <c r="C9379" t="s">
        <v>90</v>
      </c>
      <c r="D9379" t="s">
        <v>27</v>
      </c>
      <c r="E9379">
        <v>0.8</v>
      </c>
    </row>
    <row r="9380" spans="1:5" x14ac:dyDescent="0.45">
      <c r="A9380">
        <v>2020</v>
      </c>
      <c r="B9380" t="s">
        <v>54</v>
      </c>
      <c r="C9380" t="s">
        <v>90</v>
      </c>
      <c r="D9380" t="s">
        <v>28</v>
      </c>
      <c r="E9380">
        <v>1.8</v>
      </c>
    </row>
    <row r="9381" spans="1:5" x14ac:dyDescent="0.45">
      <c r="A9381">
        <v>2020</v>
      </c>
      <c r="B9381" t="s">
        <v>54</v>
      </c>
      <c r="C9381" t="s">
        <v>90</v>
      </c>
      <c r="D9381" t="s">
        <v>29</v>
      </c>
      <c r="E9381">
        <v>0.9</v>
      </c>
    </row>
    <row r="9382" spans="1:5" x14ac:dyDescent="0.45">
      <c r="A9382">
        <v>2020</v>
      </c>
      <c r="B9382" t="s">
        <v>54</v>
      </c>
      <c r="C9382" t="s">
        <v>90</v>
      </c>
      <c r="D9382" t="s">
        <v>30</v>
      </c>
      <c r="E9382">
        <v>0</v>
      </c>
    </row>
    <row r="9383" spans="1:5" x14ac:dyDescent="0.45">
      <c r="A9383">
        <v>2020</v>
      </c>
      <c r="B9383" t="s">
        <v>54</v>
      </c>
      <c r="C9383" t="s">
        <v>90</v>
      </c>
      <c r="D9383" t="s">
        <v>31</v>
      </c>
      <c r="E9383">
        <v>0.3</v>
      </c>
    </row>
    <row r="9384" spans="1:5" x14ac:dyDescent="0.45">
      <c r="A9384">
        <v>2020</v>
      </c>
      <c r="B9384" t="s">
        <v>54</v>
      </c>
      <c r="C9384" t="s">
        <v>90</v>
      </c>
      <c r="D9384" t="s">
        <v>32</v>
      </c>
      <c r="E9384">
        <v>0.2</v>
      </c>
    </row>
    <row r="9385" spans="1:5" x14ac:dyDescent="0.45">
      <c r="A9385">
        <v>2020</v>
      </c>
      <c r="B9385" t="s">
        <v>54</v>
      </c>
      <c r="C9385" t="s">
        <v>90</v>
      </c>
      <c r="D9385" t="s">
        <v>33</v>
      </c>
      <c r="E9385">
        <v>0.7</v>
      </c>
    </row>
    <row r="9386" spans="1:5" x14ac:dyDescent="0.45">
      <c r="A9386">
        <v>2020</v>
      </c>
      <c r="B9386" t="s">
        <v>54</v>
      </c>
      <c r="C9386" t="s">
        <v>90</v>
      </c>
      <c r="D9386" t="s">
        <v>34</v>
      </c>
      <c r="E9386">
        <v>0.2</v>
      </c>
    </row>
    <row r="9387" spans="1:5" x14ac:dyDescent="0.45">
      <c r="A9387">
        <v>2020</v>
      </c>
      <c r="B9387" t="s">
        <v>54</v>
      </c>
      <c r="C9387" t="s">
        <v>90</v>
      </c>
      <c r="D9387" t="s">
        <v>35</v>
      </c>
      <c r="E9387">
        <v>0.7</v>
      </c>
    </row>
    <row r="9388" spans="1:5" x14ac:dyDescent="0.45">
      <c r="A9388">
        <v>2020</v>
      </c>
      <c r="B9388" t="s">
        <v>54</v>
      </c>
      <c r="C9388" t="s">
        <v>90</v>
      </c>
      <c r="D9388" t="s">
        <v>36</v>
      </c>
      <c r="E9388">
        <v>0.8</v>
      </c>
    </row>
    <row r="9389" spans="1:5" x14ac:dyDescent="0.45">
      <c r="A9389">
        <v>2020</v>
      </c>
      <c r="B9389" t="s">
        <v>54</v>
      </c>
      <c r="C9389" t="s">
        <v>90</v>
      </c>
      <c r="D9389" t="s">
        <v>37</v>
      </c>
      <c r="E9389">
        <v>0.6</v>
      </c>
    </row>
    <row r="9390" spans="1:5" x14ac:dyDescent="0.45">
      <c r="A9390">
        <v>2020</v>
      </c>
      <c r="B9390" t="s">
        <v>54</v>
      </c>
      <c r="C9390" t="s">
        <v>90</v>
      </c>
      <c r="D9390" t="s">
        <v>38</v>
      </c>
      <c r="E9390">
        <v>0.4</v>
      </c>
    </row>
    <row r="9391" spans="1:5" x14ac:dyDescent="0.45">
      <c r="A9391">
        <v>2020</v>
      </c>
      <c r="B9391" t="s">
        <v>54</v>
      </c>
      <c r="C9391" t="s">
        <v>90</v>
      </c>
      <c r="D9391" t="s">
        <v>39</v>
      </c>
      <c r="E9391">
        <v>1</v>
      </c>
    </row>
    <row r="9392" spans="1:5" x14ac:dyDescent="0.45">
      <c r="A9392">
        <v>2020</v>
      </c>
      <c r="B9392" t="s">
        <v>54</v>
      </c>
      <c r="C9392" t="s">
        <v>90</v>
      </c>
      <c r="D9392" t="s">
        <v>40</v>
      </c>
      <c r="E9392">
        <v>1.9</v>
      </c>
    </row>
    <row r="9393" spans="1:5" x14ac:dyDescent="0.45">
      <c r="A9393">
        <v>2020</v>
      </c>
      <c r="B9393" t="s">
        <v>54</v>
      </c>
      <c r="C9393" t="s">
        <v>90</v>
      </c>
      <c r="D9393" t="s">
        <v>41</v>
      </c>
      <c r="E9393">
        <v>1.3</v>
      </c>
    </row>
    <row r="9394" spans="1:5" x14ac:dyDescent="0.45">
      <c r="A9394">
        <v>2020</v>
      </c>
      <c r="B9394" t="s">
        <v>54</v>
      </c>
      <c r="C9394" t="s">
        <v>90</v>
      </c>
      <c r="D9394" t="s">
        <v>42</v>
      </c>
      <c r="E9394">
        <v>1.1000000000000001</v>
      </c>
    </row>
    <row r="9395" spans="1:5" x14ac:dyDescent="0.45">
      <c r="A9395">
        <v>2020</v>
      </c>
      <c r="B9395" t="s">
        <v>54</v>
      </c>
      <c r="C9395" t="s">
        <v>90</v>
      </c>
      <c r="D9395" t="s">
        <v>43</v>
      </c>
      <c r="E9395">
        <v>0.2</v>
      </c>
    </row>
    <row r="9396" spans="1:5" x14ac:dyDescent="0.45">
      <c r="A9396">
        <v>2020</v>
      </c>
      <c r="B9396" t="s">
        <v>54</v>
      </c>
      <c r="C9396" t="s">
        <v>90</v>
      </c>
      <c r="D9396" t="s">
        <v>44</v>
      </c>
      <c r="E9396">
        <v>0.1</v>
      </c>
    </row>
    <row r="9397" spans="1:5" x14ac:dyDescent="0.45">
      <c r="A9397">
        <v>2020</v>
      </c>
      <c r="B9397" t="s">
        <v>54</v>
      </c>
      <c r="C9397" t="s">
        <v>90</v>
      </c>
      <c r="D9397" t="s">
        <v>45</v>
      </c>
      <c r="E9397">
        <v>0</v>
      </c>
    </row>
    <row r="9398" spans="1:5" x14ac:dyDescent="0.45">
      <c r="A9398">
        <v>2020</v>
      </c>
      <c r="B9398" t="s">
        <v>54</v>
      </c>
      <c r="C9398" t="s">
        <v>90</v>
      </c>
      <c r="D9398" t="s">
        <v>1</v>
      </c>
      <c r="E9398">
        <v>0</v>
      </c>
    </row>
    <row r="9399" spans="1:5" x14ac:dyDescent="0.45">
      <c r="A9399">
        <v>2020</v>
      </c>
      <c r="B9399" t="s">
        <v>54</v>
      </c>
      <c r="C9399" t="s">
        <v>90</v>
      </c>
      <c r="D9399" t="s">
        <v>46</v>
      </c>
      <c r="E9399">
        <v>4.7</v>
      </c>
    </row>
    <row r="9400" spans="1:5" x14ac:dyDescent="0.45">
      <c r="A9400">
        <v>2020</v>
      </c>
      <c r="B9400" t="s">
        <v>54</v>
      </c>
      <c r="C9400" t="s">
        <v>90</v>
      </c>
      <c r="D9400" t="s">
        <v>47</v>
      </c>
      <c r="E9400">
        <v>2.8</v>
      </c>
    </row>
    <row r="9401" spans="1:5" x14ac:dyDescent="0.45">
      <c r="A9401">
        <v>2020</v>
      </c>
      <c r="B9401" t="s">
        <v>54</v>
      </c>
      <c r="C9401" t="s">
        <v>90</v>
      </c>
      <c r="D9401" t="s">
        <v>48</v>
      </c>
      <c r="E9401">
        <v>1.5</v>
      </c>
    </row>
    <row r="9402" spans="1:5" x14ac:dyDescent="0.45">
      <c r="A9402">
        <v>2020</v>
      </c>
      <c r="B9402" t="s">
        <v>55</v>
      </c>
      <c r="C9402" t="s">
        <v>0</v>
      </c>
      <c r="D9402" t="s">
        <v>53</v>
      </c>
      <c r="E9402">
        <v>780</v>
      </c>
    </row>
    <row r="9403" spans="1:5" x14ac:dyDescent="0.45">
      <c r="A9403">
        <v>2020</v>
      </c>
      <c r="B9403" t="s">
        <v>55</v>
      </c>
      <c r="C9403" t="s">
        <v>0</v>
      </c>
      <c r="D9403" t="s">
        <v>26</v>
      </c>
      <c r="E9403">
        <v>0</v>
      </c>
    </row>
    <row r="9404" spans="1:5" x14ac:dyDescent="0.45">
      <c r="A9404">
        <v>2020</v>
      </c>
      <c r="B9404" t="s">
        <v>55</v>
      </c>
      <c r="C9404" t="s">
        <v>0</v>
      </c>
      <c r="D9404" t="s">
        <v>27</v>
      </c>
      <c r="E9404">
        <v>9.3000000000000007</v>
      </c>
    </row>
    <row r="9405" spans="1:5" x14ac:dyDescent="0.45">
      <c r="A9405">
        <v>2020</v>
      </c>
      <c r="B9405" t="s">
        <v>55</v>
      </c>
      <c r="C9405" t="s">
        <v>0</v>
      </c>
      <c r="D9405" t="s">
        <v>28</v>
      </c>
      <c r="E9405">
        <v>28.4</v>
      </c>
    </row>
    <row r="9406" spans="1:5" x14ac:dyDescent="0.45">
      <c r="A9406">
        <v>2020</v>
      </c>
      <c r="B9406" t="s">
        <v>55</v>
      </c>
      <c r="C9406" t="s">
        <v>0</v>
      </c>
      <c r="D9406" t="s">
        <v>29</v>
      </c>
      <c r="E9406">
        <v>23.7</v>
      </c>
    </row>
    <row r="9407" spans="1:5" x14ac:dyDescent="0.45">
      <c r="A9407">
        <v>2020</v>
      </c>
      <c r="B9407" t="s">
        <v>55</v>
      </c>
      <c r="C9407" t="s">
        <v>0</v>
      </c>
      <c r="D9407" t="s">
        <v>30</v>
      </c>
      <c r="E9407">
        <v>16.399999999999999</v>
      </c>
    </row>
    <row r="9408" spans="1:5" x14ac:dyDescent="0.45">
      <c r="A9408">
        <v>2020</v>
      </c>
      <c r="B9408" t="s">
        <v>55</v>
      </c>
      <c r="C9408" t="s">
        <v>0</v>
      </c>
      <c r="D9408" t="s">
        <v>31</v>
      </c>
      <c r="E9408">
        <v>23.3</v>
      </c>
    </row>
    <row r="9409" spans="1:5" x14ac:dyDescent="0.45">
      <c r="A9409">
        <v>2020</v>
      </c>
      <c r="B9409" t="s">
        <v>55</v>
      </c>
      <c r="C9409" t="s">
        <v>0</v>
      </c>
      <c r="D9409" t="s">
        <v>32</v>
      </c>
      <c r="E9409">
        <v>25.9</v>
      </c>
    </row>
    <row r="9410" spans="1:5" x14ac:dyDescent="0.45">
      <c r="A9410">
        <v>2020</v>
      </c>
      <c r="B9410" t="s">
        <v>55</v>
      </c>
      <c r="C9410" t="s">
        <v>0</v>
      </c>
      <c r="D9410" t="s">
        <v>33</v>
      </c>
      <c r="E9410">
        <v>26.5</v>
      </c>
    </row>
    <row r="9411" spans="1:5" x14ac:dyDescent="0.45">
      <c r="A9411">
        <v>2020</v>
      </c>
      <c r="B9411" t="s">
        <v>55</v>
      </c>
      <c r="C9411" t="s">
        <v>0</v>
      </c>
      <c r="D9411" t="s">
        <v>34</v>
      </c>
      <c r="E9411">
        <v>31.5</v>
      </c>
    </row>
    <row r="9412" spans="1:5" x14ac:dyDescent="0.45">
      <c r="A9412">
        <v>2020</v>
      </c>
      <c r="B9412" t="s">
        <v>55</v>
      </c>
      <c r="C9412" t="s">
        <v>0</v>
      </c>
      <c r="D9412" t="s">
        <v>35</v>
      </c>
      <c r="E9412">
        <v>41.9</v>
      </c>
    </row>
    <row r="9413" spans="1:5" x14ac:dyDescent="0.45">
      <c r="A9413">
        <v>2020</v>
      </c>
      <c r="B9413" t="s">
        <v>55</v>
      </c>
      <c r="C9413" t="s">
        <v>0</v>
      </c>
      <c r="D9413" t="s">
        <v>36</v>
      </c>
      <c r="E9413">
        <v>53.2</v>
      </c>
    </row>
    <row r="9414" spans="1:5" x14ac:dyDescent="0.45">
      <c r="A9414">
        <v>2020</v>
      </c>
      <c r="B9414" t="s">
        <v>55</v>
      </c>
      <c r="C9414" t="s">
        <v>0</v>
      </c>
      <c r="D9414" t="s">
        <v>37</v>
      </c>
      <c r="E9414">
        <v>49.4</v>
      </c>
    </row>
    <row r="9415" spans="1:5" x14ac:dyDescent="0.45">
      <c r="A9415">
        <v>2020</v>
      </c>
      <c r="B9415" t="s">
        <v>55</v>
      </c>
      <c r="C9415" t="s">
        <v>0</v>
      </c>
      <c r="D9415" t="s">
        <v>38</v>
      </c>
      <c r="E9415">
        <v>54.9</v>
      </c>
    </row>
    <row r="9416" spans="1:5" x14ac:dyDescent="0.45">
      <c r="A9416">
        <v>2020</v>
      </c>
      <c r="B9416" t="s">
        <v>55</v>
      </c>
      <c r="C9416" t="s">
        <v>0</v>
      </c>
      <c r="D9416" t="s">
        <v>39</v>
      </c>
      <c r="E9416">
        <v>56.9</v>
      </c>
    </row>
    <row r="9417" spans="1:5" x14ac:dyDescent="0.45">
      <c r="A9417">
        <v>2020</v>
      </c>
      <c r="B9417" t="s">
        <v>55</v>
      </c>
      <c r="C9417" t="s">
        <v>0</v>
      </c>
      <c r="D9417" t="s">
        <v>40</v>
      </c>
      <c r="E9417">
        <v>71.7</v>
      </c>
    </row>
    <row r="9418" spans="1:5" x14ac:dyDescent="0.45">
      <c r="A9418">
        <v>2020</v>
      </c>
      <c r="B9418" t="s">
        <v>55</v>
      </c>
      <c r="C9418" t="s">
        <v>0</v>
      </c>
      <c r="D9418" t="s">
        <v>41</v>
      </c>
      <c r="E9418">
        <v>86.4</v>
      </c>
    </row>
    <row r="9419" spans="1:5" x14ac:dyDescent="0.45">
      <c r="A9419">
        <v>2020</v>
      </c>
      <c r="B9419" t="s">
        <v>55</v>
      </c>
      <c r="C9419" t="s">
        <v>0</v>
      </c>
      <c r="D9419" t="s">
        <v>42</v>
      </c>
      <c r="E9419">
        <v>75.3</v>
      </c>
    </row>
    <row r="9420" spans="1:5" x14ac:dyDescent="0.45">
      <c r="A9420">
        <v>2020</v>
      </c>
      <c r="B9420" t="s">
        <v>55</v>
      </c>
      <c r="C9420" t="s">
        <v>0</v>
      </c>
      <c r="D9420" t="s">
        <v>43</v>
      </c>
      <c r="E9420">
        <v>53.6</v>
      </c>
    </row>
    <row r="9421" spans="1:5" x14ac:dyDescent="0.45">
      <c r="A9421">
        <v>2020</v>
      </c>
      <c r="B9421" t="s">
        <v>55</v>
      </c>
      <c r="C9421" t="s">
        <v>0</v>
      </c>
      <c r="D9421" t="s">
        <v>44</v>
      </c>
      <c r="E9421">
        <v>30.8</v>
      </c>
    </row>
    <row r="9422" spans="1:5" x14ac:dyDescent="0.45">
      <c r="A9422">
        <v>2020</v>
      </c>
      <c r="B9422" t="s">
        <v>55</v>
      </c>
      <c r="C9422" t="s">
        <v>0</v>
      </c>
      <c r="D9422" t="s">
        <v>45</v>
      </c>
      <c r="E9422">
        <v>18.600000000000001</v>
      </c>
    </row>
    <row r="9423" spans="1:5" x14ac:dyDescent="0.45">
      <c r="A9423">
        <v>2020</v>
      </c>
      <c r="B9423" t="s">
        <v>55</v>
      </c>
      <c r="C9423" t="s">
        <v>0</v>
      </c>
      <c r="D9423" t="s">
        <v>1</v>
      </c>
      <c r="E9423">
        <v>2.2999999999999998</v>
      </c>
    </row>
    <row r="9424" spans="1:5" x14ac:dyDescent="0.45">
      <c r="A9424">
        <v>2020</v>
      </c>
      <c r="B9424" t="s">
        <v>55</v>
      </c>
      <c r="C9424" t="s">
        <v>0</v>
      </c>
      <c r="D9424" t="s">
        <v>46</v>
      </c>
      <c r="E9424">
        <v>336.3</v>
      </c>
    </row>
    <row r="9425" spans="1:5" x14ac:dyDescent="0.45">
      <c r="A9425">
        <v>2020</v>
      </c>
      <c r="B9425" t="s">
        <v>55</v>
      </c>
      <c r="C9425" t="s">
        <v>0</v>
      </c>
      <c r="D9425" t="s">
        <v>47</v>
      </c>
      <c r="E9425">
        <v>264.7</v>
      </c>
    </row>
    <row r="9426" spans="1:5" x14ac:dyDescent="0.45">
      <c r="A9426">
        <v>2020</v>
      </c>
      <c r="B9426" t="s">
        <v>55</v>
      </c>
      <c r="C9426" t="s">
        <v>0</v>
      </c>
      <c r="D9426" t="s">
        <v>48</v>
      </c>
      <c r="E9426">
        <v>178.2</v>
      </c>
    </row>
    <row r="9427" spans="1:5" x14ac:dyDescent="0.45">
      <c r="A9427">
        <v>2020</v>
      </c>
      <c r="B9427" t="s">
        <v>55</v>
      </c>
      <c r="C9427" t="s">
        <v>2</v>
      </c>
      <c r="D9427" t="s">
        <v>53</v>
      </c>
      <c r="E9427">
        <v>162.1</v>
      </c>
    </row>
    <row r="9428" spans="1:5" x14ac:dyDescent="0.45">
      <c r="A9428">
        <v>2020</v>
      </c>
      <c r="B9428" t="s">
        <v>55</v>
      </c>
      <c r="C9428" t="s">
        <v>2</v>
      </c>
      <c r="D9428" t="s">
        <v>26</v>
      </c>
      <c r="E9428">
        <v>0</v>
      </c>
    </row>
    <row r="9429" spans="1:5" x14ac:dyDescent="0.45">
      <c r="A9429">
        <v>2020</v>
      </c>
      <c r="B9429" t="s">
        <v>55</v>
      </c>
      <c r="C9429" t="s">
        <v>2</v>
      </c>
      <c r="D9429" t="s">
        <v>27</v>
      </c>
      <c r="E9429">
        <v>4.8</v>
      </c>
    </row>
    <row r="9430" spans="1:5" x14ac:dyDescent="0.45">
      <c r="A9430">
        <v>2020</v>
      </c>
      <c r="B9430" t="s">
        <v>55</v>
      </c>
      <c r="C9430" t="s">
        <v>2</v>
      </c>
      <c r="D9430" t="s">
        <v>28</v>
      </c>
      <c r="E9430">
        <v>13.1</v>
      </c>
    </row>
    <row r="9431" spans="1:5" x14ac:dyDescent="0.45">
      <c r="A9431">
        <v>2020</v>
      </c>
      <c r="B9431" t="s">
        <v>55</v>
      </c>
      <c r="C9431" t="s">
        <v>2</v>
      </c>
      <c r="D9431" t="s">
        <v>29</v>
      </c>
      <c r="E9431">
        <v>6.4</v>
      </c>
    </row>
    <row r="9432" spans="1:5" x14ac:dyDescent="0.45">
      <c r="A9432">
        <v>2020</v>
      </c>
      <c r="B9432" t="s">
        <v>55</v>
      </c>
      <c r="C9432" t="s">
        <v>2</v>
      </c>
      <c r="D9432" t="s">
        <v>30</v>
      </c>
      <c r="E9432">
        <v>5.4</v>
      </c>
    </row>
    <row r="9433" spans="1:5" x14ac:dyDescent="0.45">
      <c r="A9433">
        <v>2020</v>
      </c>
      <c r="B9433" t="s">
        <v>55</v>
      </c>
      <c r="C9433" t="s">
        <v>2</v>
      </c>
      <c r="D9433" t="s">
        <v>31</v>
      </c>
      <c r="E9433">
        <v>7.4</v>
      </c>
    </row>
    <row r="9434" spans="1:5" x14ac:dyDescent="0.45">
      <c r="A9434">
        <v>2020</v>
      </c>
      <c r="B9434" t="s">
        <v>55</v>
      </c>
      <c r="C9434" t="s">
        <v>2</v>
      </c>
      <c r="D9434" t="s">
        <v>32</v>
      </c>
      <c r="E9434">
        <v>5.7</v>
      </c>
    </row>
    <row r="9435" spans="1:5" x14ac:dyDescent="0.45">
      <c r="A9435">
        <v>2020</v>
      </c>
      <c r="B9435" t="s">
        <v>55</v>
      </c>
      <c r="C9435" t="s">
        <v>2</v>
      </c>
      <c r="D9435" t="s">
        <v>33</v>
      </c>
      <c r="E9435">
        <v>5.2</v>
      </c>
    </row>
    <row r="9436" spans="1:5" x14ac:dyDescent="0.45">
      <c r="A9436">
        <v>2020</v>
      </c>
      <c r="B9436" t="s">
        <v>55</v>
      </c>
      <c r="C9436" t="s">
        <v>2</v>
      </c>
      <c r="D9436" t="s">
        <v>34</v>
      </c>
      <c r="E9436">
        <v>8.9</v>
      </c>
    </row>
    <row r="9437" spans="1:5" x14ac:dyDescent="0.45">
      <c r="A9437">
        <v>2020</v>
      </c>
      <c r="B9437" t="s">
        <v>55</v>
      </c>
      <c r="C9437" t="s">
        <v>2</v>
      </c>
      <c r="D9437" t="s">
        <v>35</v>
      </c>
      <c r="E9437">
        <v>10.4</v>
      </c>
    </row>
    <row r="9438" spans="1:5" x14ac:dyDescent="0.45">
      <c r="A9438">
        <v>2020</v>
      </c>
      <c r="B9438" t="s">
        <v>55</v>
      </c>
      <c r="C9438" t="s">
        <v>2</v>
      </c>
      <c r="D9438" t="s">
        <v>36</v>
      </c>
      <c r="E9438">
        <v>13</v>
      </c>
    </row>
    <row r="9439" spans="1:5" x14ac:dyDescent="0.45">
      <c r="A9439">
        <v>2020</v>
      </c>
      <c r="B9439" t="s">
        <v>55</v>
      </c>
      <c r="C9439" t="s">
        <v>2</v>
      </c>
      <c r="D9439" t="s">
        <v>37</v>
      </c>
      <c r="E9439">
        <v>13</v>
      </c>
    </row>
    <row r="9440" spans="1:5" x14ac:dyDescent="0.45">
      <c r="A9440">
        <v>2020</v>
      </c>
      <c r="B9440" t="s">
        <v>55</v>
      </c>
      <c r="C9440" t="s">
        <v>2</v>
      </c>
      <c r="D9440" t="s">
        <v>38</v>
      </c>
      <c r="E9440">
        <v>10.9</v>
      </c>
    </row>
    <row r="9441" spans="1:5" x14ac:dyDescent="0.45">
      <c r="A9441">
        <v>2020</v>
      </c>
      <c r="B9441" t="s">
        <v>55</v>
      </c>
      <c r="C9441" t="s">
        <v>2</v>
      </c>
      <c r="D9441" t="s">
        <v>39</v>
      </c>
      <c r="E9441">
        <v>10</v>
      </c>
    </row>
    <row r="9442" spans="1:5" x14ac:dyDescent="0.45">
      <c r="A9442">
        <v>2020</v>
      </c>
      <c r="B9442" t="s">
        <v>55</v>
      </c>
      <c r="C9442" t="s">
        <v>2</v>
      </c>
      <c r="D9442" t="s">
        <v>40</v>
      </c>
      <c r="E9442">
        <v>13.3</v>
      </c>
    </row>
    <row r="9443" spans="1:5" x14ac:dyDescent="0.45">
      <c r="A9443">
        <v>2020</v>
      </c>
      <c r="B9443" t="s">
        <v>55</v>
      </c>
      <c r="C9443" t="s">
        <v>2</v>
      </c>
      <c r="D9443" t="s">
        <v>41</v>
      </c>
      <c r="E9443">
        <v>14</v>
      </c>
    </row>
    <row r="9444" spans="1:5" x14ac:dyDescent="0.45">
      <c r="A9444">
        <v>2020</v>
      </c>
      <c r="B9444" t="s">
        <v>55</v>
      </c>
      <c r="C9444" t="s">
        <v>2</v>
      </c>
      <c r="D9444" t="s">
        <v>42</v>
      </c>
      <c r="E9444">
        <v>9.3000000000000007</v>
      </c>
    </row>
    <row r="9445" spans="1:5" x14ac:dyDescent="0.45">
      <c r="A9445">
        <v>2020</v>
      </c>
      <c r="B9445" t="s">
        <v>55</v>
      </c>
      <c r="C9445" t="s">
        <v>2</v>
      </c>
      <c r="D9445" t="s">
        <v>43</v>
      </c>
      <c r="E9445">
        <v>6.7</v>
      </c>
    </row>
    <row r="9446" spans="1:5" x14ac:dyDescent="0.45">
      <c r="A9446">
        <v>2020</v>
      </c>
      <c r="B9446" t="s">
        <v>55</v>
      </c>
      <c r="C9446" t="s">
        <v>2</v>
      </c>
      <c r="D9446" t="s">
        <v>44</v>
      </c>
      <c r="E9446">
        <v>3.1</v>
      </c>
    </row>
    <row r="9447" spans="1:5" x14ac:dyDescent="0.45">
      <c r="A9447">
        <v>2020</v>
      </c>
      <c r="B9447" t="s">
        <v>55</v>
      </c>
      <c r="C9447" t="s">
        <v>2</v>
      </c>
      <c r="D9447" t="s">
        <v>45</v>
      </c>
      <c r="E9447">
        <v>1.2</v>
      </c>
    </row>
    <row r="9448" spans="1:5" x14ac:dyDescent="0.45">
      <c r="A9448">
        <v>2020</v>
      </c>
      <c r="B9448" t="s">
        <v>55</v>
      </c>
      <c r="C9448" t="s">
        <v>2</v>
      </c>
      <c r="D9448" t="s">
        <v>1</v>
      </c>
      <c r="E9448">
        <v>0.2</v>
      </c>
    </row>
    <row r="9449" spans="1:5" x14ac:dyDescent="0.45">
      <c r="A9449">
        <v>2020</v>
      </c>
      <c r="B9449" t="s">
        <v>55</v>
      </c>
      <c r="C9449" t="s">
        <v>2</v>
      </c>
      <c r="D9449" t="s">
        <v>46</v>
      </c>
      <c r="E9449">
        <v>47.7</v>
      </c>
    </row>
    <row r="9450" spans="1:5" x14ac:dyDescent="0.45">
      <c r="A9450">
        <v>2020</v>
      </c>
      <c r="B9450" t="s">
        <v>55</v>
      </c>
      <c r="C9450" t="s">
        <v>2</v>
      </c>
      <c r="D9450" t="s">
        <v>47</v>
      </c>
      <c r="E9450">
        <v>34.4</v>
      </c>
    </row>
    <row r="9451" spans="1:5" x14ac:dyDescent="0.45">
      <c r="A9451">
        <v>2020</v>
      </c>
      <c r="B9451" t="s">
        <v>55</v>
      </c>
      <c r="C9451" t="s">
        <v>2</v>
      </c>
      <c r="D9451" t="s">
        <v>48</v>
      </c>
      <c r="E9451">
        <v>20.3</v>
      </c>
    </row>
    <row r="9452" spans="1:5" x14ac:dyDescent="0.45">
      <c r="A9452">
        <v>2020</v>
      </c>
      <c r="B9452" t="s">
        <v>55</v>
      </c>
      <c r="C9452" t="s">
        <v>3</v>
      </c>
      <c r="D9452" t="s">
        <v>53</v>
      </c>
      <c r="E9452">
        <v>37.1</v>
      </c>
    </row>
    <row r="9453" spans="1:5" x14ac:dyDescent="0.45">
      <c r="A9453">
        <v>2020</v>
      </c>
      <c r="B9453" t="s">
        <v>55</v>
      </c>
      <c r="C9453" t="s">
        <v>3</v>
      </c>
      <c r="D9453" t="s">
        <v>26</v>
      </c>
      <c r="E9453">
        <v>0</v>
      </c>
    </row>
    <row r="9454" spans="1:5" x14ac:dyDescent="0.45">
      <c r="A9454">
        <v>2020</v>
      </c>
      <c r="B9454" t="s">
        <v>55</v>
      </c>
      <c r="C9454" t="s">
        <v>3</v>
      </c>
      <c r="D9454" t="s">
        <v>27</v>
      </c>
      <c r="E9454">
        <v>0.1</v>
      </c>
    </row>
    <row r="9455" spans="1:5" x14ac:dyDescent="0.45">
      <c r="A9455">
        <v>2020</v>
      </c>
      <c r="B9455" t="s">
        <v>55</v>
      </c>
      <c r="C9455" t="s">
        <v>3</v>
      </c>
      <c r="D9455" t="s">
        <v>28</v>
      </c>
      <c r="E9455">
        <v>0.4</v>
      </c>
    </row>
    <row r="9456" spans="1:5" x14ac:dyDescent="0.45">
      <c r="A9456">
        <v>2020</v>
      </c>
      <c r="B9456" t="s">
        <v>55</v>
      </c>
      <c r="C9456" t="s">
        <v>3</v>
      </c>
      <c r="D9456" t="s">
        <v>29</v>
      </c>
      <c r="E9456">
        <v>0.3</v>
      </c>
    </row>
    <row r="9457" spans="1:5" x14ac:dyDescent="0.45">
      <c r="A9457">
        <v>2020</v>
      </c>
      <c r="B9457" t="s">
        <v>55</v>
      </c>
      <c r="C9457" t="s">
        <v>3</v>
      </c>
      <c r="D9457" t="s">
        <v>30</v>
      </c>
      <c r="E9457">
        <v>1.1000000000000001</v>
      </c>
    </row>
    <row r="9458" spans="1:5" x14ac:dyDescent="0.45">
      <c r="A9458">
        <v>2020</v>
      </c>
      <c r="B9458" t="s">
        <v>55</v>
      </c>
      <c r="C9458" t="s">
        <v>3</v>
      </c>
      <c r="D9458" t="s">
        <v>31</v>
      </c>
      <c r="E9458">
        <v>1.5</v>
      </c>
    </row>
    <row r="9459" spans="1:5" x14ac:dyDescent="0.45">
      <c r="A9459">
        <v>2020</v>
      </c>
      <c r="B9459" t="s">
        <v>55</v>
      </c>
      <c r="C9459" t="s">
        <v>3</v>
      </c>
      <c r="D9459" t="s">
        <v>32</v>
      </c>
      <c r="E9459">
        <v>2.5</v>
      </c>
    </row>
    <row r="9460" spans="1:5" x14ac:dyDescent="0.45">
      <c r="A9460">
        <v>2020</v>
      </c>
      <c r="B9460" t="s">
        <v>55</v>
      </c>
      <c r="C9460" t="s">
        <v>3</v>
      </c>
      <c r="D9460" t="s">
        <v>33</v>
      </c>
      <c r="E9460">
        <v>2</v>
      </c>
    </row>
    <row r="9461" spans="1:5" x14ac:dyDescent="0.45">
      <c r="A9461">
        <v>2020</v>
      </c>
      <c r="B9461" t="s">
        <v>55</v>
      </c>
      <c r="C9461" t="s">
        <v>3</v>
      </c>
      <c r="D9461" t="s">
        <v>34</v>
      </c>
      <c r="E9461">
        <v>2.6</v>
      </c>
    </row>
    <row r="9462" spans="1:5" x14ac:dyDescent="0.45">
      <c r="A9462">
        <v>2020</v>
      </c>
      <c r="B9462" t="s">
        <v>55</v>
      </c>
      <c r="C9462" t="s">
        <v>3</v>
      </c>
      <c r="D9462" t="s">
        <v>35</v>
      </c>
      <c r="E9462">
        <v>2.1</v>
      </c>
    </row>
    <row r="9463" spans="1:5" x14ac:dyDescent="0.45">
      <c r="A9463">
        <v>2020</v>
      </c>
      <c r="B9463" t="s">
        <v>55</v>
      </c>
      <c r="C9463" t="s">
        <v>3</v>
      </c>
      <c r="D9463" t="s">
        <v>36</v>
      </c>
      <c r="E9463">
        <v>3.9</v>
      </c>
    </row>
    <row r="9464" spans="1:5" x14ac:dyDescent="0.45">
      <c r="A9464">
        <v>2020</v>
      </c>
      <c r="B9464" t="s">
        <v>55</v>
      </c>
      <c r="C9464" t="s">
        <v>3</v>
      </c>
      <c r="D9464" t="s">
        <v>37</v>
      </c>
      <c r="E9464">
        <v>2.9</v>
      </c>
    </row>
    <row r="9465" spans="1:5" x14ac:dyDescent="0.45">
      <c r="A9465">
        <v>2020</v>
      </c>
      <c r="B9465" t="s">
        <v>55</v>
      </c>
      <c r="C9465" t="s">
        <v>3</v>
      </c>
      <c r="D9465" t="s">
        <v>38</v>
      </c>
      <c r="E9465">
        <v>3.4</v>
      </c>
    </row>
    <row r="9466" spans="1:5" x14ac:dyDescent="0.45">
      <c r="A9466">
        <v>2020</v>
      </c>
      <c r="B9466" t="s">
        <v>55</v>
      </c>
      <c r="C9466" t="s">
        <v>3</v>
      </c>
      <c r="D9466" t="s">
        <v>39</v>
      </c>
      <c r="E9466">
        <v>2.5</v>
      </c>
    </row>
    <row r="9467" spans="1:5" x14ac:dyDescent="0.45">
      <c r="A9467">
        <v>2020</v>
      </c>
      <c r="B9467" t="s">
        <v>55</v>
      </c>
      <c r="C9467" t="s">
        <v>3</v>
      </c>
      <c r="D9467" t="s">
        <v>40</v>
      </c>
      <c r="E9467">
        <v>3.2</v>
      </c>
    </row>
    <row r="9468" spans="1:5" x14ac:dyDescent="0.45">
      <c r="A9468">
        <v>2020</v>
      </c>
      <c r="B9468" t="s">
        <v>55</v>
      </c>
      <c r="C9468" t="s">
        <v>3</v>
      </c>
      <c r="D9468" t="s">
        <v>41</v>
      </c>
      <c r="E9468">
        <v>3</v>
      </c>
    </row>
    <row r="9469" spans="1:5" x14ac:dyDescent="0.45">
      <c r="A9469">
        <v>2020</v>
      </c>
      <c r="B9469" t="s">
        <v>55</v>
      </c>
      <c r="C9469" t="s">
        <v>3</v>
      </c>
      <c r="D9469" t="s">
        <v>42</v>
      </c>
      <c r="E9469">
        <v>2.7</v>
      </c>
    </row>
    <row r="9470" spans="1:5" x14ac:dyDescent="0.45">
      <c r="A9470">
        <v>2020</v>
      </c>
      <c r="B9470" t="s">
        <v>55</v>
      </c>
      <c r="C9470" t="s">
        <v>3</v>
      </c>
      <c r="D9470" t="s">
        <v>43</v>
      </c>
      <c r="E9470">
        <v>1.9</v>
      </c>
    </row>
    <row r="9471" spans="1:5" x14ac:dyDescent="0.45">
      <c r="A9471">
        <v>2020</v>
      </c>
      <c r="B9471" t="s">
        <v>55</v>
      </c>
      <c r="C9471" t="s">
        <v>3</v>
      </c>
      <c r="D9471" t="s">
        <v>44</v>
      </c>
      <c r="E9471">
        <v>0.8</v>
      </c>
    </row>
    <row r="9472" spans="1:5" x14ac:dyDescent="0.45">
      <c r="A9472">
        <v>2020</v>
      </c>
      <c r="B9472" t="s">
        <v>55</v>
      </c>
      <c r="C9472" t="s">
        <v>3</v>
      </c>
      <c r="D9472" t="s">
        <v>45</v>
      </c>
      <c r="E9472">
        <v>0.3</v>
      </c>
    </row>
    <row r="9473" spans="1:5" x14ac:dyDescent="0.45">
      <c r="A9473">
        <v>2020</v>
      </c>
      <c r="B9473" t="s">
        <v>55</v>
      </c>
      <c r="C9473" t="s">
        <v>3</v>
      </c>
      <c r="D9473" t="s">
        <v>1</v>
      </c>
      <c r="E9473">
        <v>0</v>
      </c>
    </row>
    <row r="9474" spans="1:5" x14ac:dyDescent="0.45">
      <c r="A9474">
        <v>2020</v>
      </c>
      <c r="B9474" t="s">
        <v>55</v>
      </c>
      <c r="C9474" t="s">
        <v>3</v>
      </c>
      <c r="D9474" t="s">
        <v>46</v>
      </c>
      <c r="E9474">
        <v>12</v>
      </c>
    </row>
    <row r="9475" spans="1:5" x14ac:dyDescent="0.45">
      <c r="A9475">
        <v>2020</v>
      </c>
      <c r="B9475" t="s">
        <v>55</v>
      </c>
      <c r="C9475" t="s">
        <v>3</v>
      </c>
      <c r="D9475" t="s">
        <v>47</v>
      </c>
      <c r="E9475">
        <v>8.6999999999999993</v>
      </c>
    </row>
    <row r="9476" spans="1:5" x14ac:dyDescent="0.45">
      <c r="A9476">
        <v>2020</v>
      </c>
      <c r="B9476" t="s">
        <v>55</v>
      </c>
      <c r="C9476" t="s">
        <v>3</v>
      </c>
      <c r="D9476" t="s">
        <v>48</v>
      </c>
      <c r="E9476">
        <v>5.7</v>
      </c>
    </row>
    <row r="9477" spans="1:5" x14ac:dyDescent="0.45">
      <c r="A9477">
        <v>2020</v>
      </c>
      <c r="B9477" t="s">
        <v>55</v>
      </c>
      <c r="C9477" t="s">
        <v>4</v>
      </c>
      <c r="D9477" t="s">
        <v>53</v>
      </c>
      <c r="E9477">
        <v>69.900000000000006</v>
      </c>
    </row>
    <row r="9478" spans="1:5" x14ac:dyDescent="0.45">
      <c r="A9478">
        <v>2020</v>
      </c>
      <c r="B9478" t="s">
        <v>55</v>
      </c>
      <c r="C9478" t="s">
        <v>4</v>
      </c>
      <c r="D9478" t="s">
        <v>26</v>
      </c>
      <c r="E9478">
        <v>0</v>
      </c>
    </row>
    <row r="9479" spans="1:5" x14ac:dyDescent="0.45">
      <c r="A9479">
        <v>2020</v>
      </c>
      <c r="B9479" t="s">
        <v>55</v>
      </c>
      <c r="C9479" t="s">
        <v>4</v>
      </c>
      <c r="D9479" t="s">
        <v>27</v>
      </c>
      <c r="E9479">
        <v>0</v>
      </c>
    </row>
    <row r="9480" spans="1:5" x14ac:dyDescent="0.45">
      <c r="A9480">
        <v>2020</v>
      </c>
      <c r="B9480" t="s">
        <v>55</v>
      </c>
      <c r="C9480" t="s">
        <v>4</v>
      </c>
      <c r="D9480" t="s">
        <v>28</v>
      </c>
      <c r="E9480">
        <v>1.4</v>
      </c>
    </row>
    <row r="9481" spans="1:5" x14ac:dyDescent="0.45">
      <c r="A9481">
        <v>2020</v>
      </c>
      <c r="B9481" t="s">
        <v>55</v>
      </c>
      <c r="C9481" t="s">
        <v>4</v>
      </c>
      <c r="D9481" t="s">
        <v>29</v>
      </c>
      <c r="E9481">
        <v>0.6</v>
      </c>
    </row>
    <row r="9482" spans="1:5" x14ac:dyDescent="0.45">
      <c r="A9482">
        <v>2020</v>
      </c>
      <c r="B9482" t="s">
        <v>55</v>
      </c>
      <c r="C9482" t="s">
        <v>4</v>
      </c>
      <c r="D9482" t="s">
        <v>30</v>
      </c>
      <c r="E9482">
        <v>0.4</v>
      </c>
    </row>
    <row r="9483" spans="1:5" x14ac:dyDescent="0.45">
      <c r="A9483">
        <v>2020</v>
      </c>
      <c r="B9483" t="s">
        <v>55</v>
      </c>
      <c r="C9483" t="s">
        <v>4</v>
      </c>
      <c r="D9483" t="s">
        <v>31</v>
      </c>
      <c r="E9483">
        <v>1.6</v>
      </c>
    </row>
    <row r="9484" spans="1:5" x14ac:dyDescent="0.45">
      <c r="A9484">
        <v>2020</v>
      </c>
      <c r="B9484" t="s">
        <v>55</v>
      </c>
      <c r="C9484" t="s">
        <v>4</v>
      </c>
      <c r="D9484" t="s">
        <v>32</v>
      </c>
      <c r="E9484">
        <v>1.7</v>
      </c>
    </row>
    <row r="9485" spans="1:5" x14ac:dyDescent="0.45">
      <c r="A9485">
        <v>2020</v>
      </c>
      <c r="B9485" t="s">
        <v>55</v>
      </c>
      <c r="C9485" t="s">
        <v>4</v>
      </c>
      <c r="D9485" t="s">
        <v>33</v>
      </c>
      <c r="E9485">
        <v>3</v>
      </c>
    </row>
    <row r="9486" spans="1:5" x14ac:dyDescent="0.45">
      <c r="A9486">
        <v>2020</v>
      </c>
      <c r="B9486" t="s">
        <v>55</v>
      </c>
      <c r="C9486" t="s">
        <v>4</v>
      </c>
      <c r="D9486" t="s">
        <v>34</v>
      </c>
      <c r="E9486">
        <v>2.5</v>
      </c>
    </row>
    <row r="9487" spans="1:5" x14ac:dyDescent="0.45">
      <c r="A9487">
        <v>2020</v>
      </c>
      <c r="B9487" t="s">
        <v>55</v>
      </c>
      <c r="C9487" t="s">
        <v>4</v>
      </c>
      <c r="D9487" t="s">
        <v>35</v>
      </c>
      <c r="E9487">
        <v>5.8</v>
      </c>
    </row>
    <row r="9488" spans="1:5" x14ac:dyDescent="0.45">
      <c r="A9488">
        <v>2020</v>
      </c>
      <c r="B9488" t="s">
        <v>55</v>
      </c>
      <c r="C9488" t="s">
        <v>4</v>
      </c>
      <c r="D9488" t="s">
        <v>36</v>
      </c>
      <c r="E9488">
        <v>6.2</v>
      </c>
    </row>
    <row r="9489" spans="1:5" x14ac:dyDescent="0.45">
      <c r="A9489">
        <v>2020</v>
      </c>
      <c r="B9489" t="s">
        <v>55</v>
      </c>
      <c r="C9489" t="s">
        <v>4</v>
      </c>
      <c r="D9489" t="s">
        <v>37</v>
      </c>
      <c r="E9489">
        <v>4.9000000000000004</v>
      </c>
    </row>
    <row r="9490" spans="1:5" x14ac:dyDescent="0.45">
      <c r="A9490">
        <v>2020</v>
      </c>
      <c r="B9490" t="s">
        <v>55</v>
      </c>
      <c r="C9490" t="s">
        <v>4</v>
      </c>
      <c r="D9490" t="s">
        <v>38</v>
      </c>
      <c r="E9490">
        <v>6.6</v>
      </c>
    </row>
    <row r="9491" spans="1:5" x14ac:dyDescent="0.45">
      <c r="A9491">
        <v>2020</v>
      </c>
      <c r="B9491" t="s">
        <v>55</v>
      </c>
      <c r="C9491" t="s">
        <v>4</v>
      </c>
      <c r="D9491" t="s">
        <v>39</v>
      </c>
      <c r="E9491">
        <v>6.3</v>
      </c>
    </row>
    <row r="9492" spans="1:5" x14ac:dyDescent="0.45">
      <c r="A9492">
        <v>2020</v>
      </c>
      <c r="B9492" t="s">
        <v>55</v>
      </c>
      <c r="C9492" t="s">
        <v>4</v>
      </c>
      <c r="D9492" t="s">
        <v>40</v>
      </c>
      <c r="E9492">
        <v>7.9</v>
      </c>
    </row>
    <row r="9493" spans="1:5" x14ac:dyDescent="0.45">
      <c r="A9493">
        <v>2020</v>
      </c>
      <c r="B9493" t="s">
        <v>55</v>
      </c>
      <c r="C9493" t="s">
        <v>4</v>
      </c>
      <c r="D9493" t="s">
        <v>41</v>
      </c>
      <c r="E9493">
        <v>6.8</v>
      </c>
    </row>
    <row r="9494" spans="1:5" x14ac:dyDescent="0.45">
      <c r="A9494">
        <v>2020</v>
      </c>
      <c r="B9494" t="s">
        <v>55</v>
      </c>
      <c r="C9494" t="s">
        <v>4</v>
      </c>
      <c r="D9494" t="s">
        <v>42</v>
      </c>
      <c r="E9494">
        <v>6.3</v>
      </c>
    </row>
    <row r="9495" spans="1:5" x14ac:dyDescent="0.45">
      <c r="A9495">
        <v>2020</v>
      </c>
      <c r="B9495" t="s">
        <v>55</v>
      </c>
      <c r="C9495" t="s">
        <v>4</v>
      </c>
      <c r="D9495" t="s">
        <v>43</v>
      </c>
      <c r="E9495">
        <v>4.5999999999999996</v>
      </c>
    </row>
    <row r="9496" spans="1:5" x14ac:dyDescent="0.45">
      <c r="A9496">
        <v>2020</v>
      </c>
      <c r="B9496" t="s">
        <v>55</v>
      </c>
      <c r="C9496" t="s">
        <v>4</v>
      </c>
      <c r="D9496" t="s">
        <v>44</v>
      </c>
      <c r="E9496">
        <v>2.2999999999999998</v>
      </c>
    </row>
    <row r="9497" spans="1:5" x14ac:dyDescent="0.45">
      <c r="A9497">
        <v>2020</v>
      </c>
      <c r="B9497" t="s">
        <v>55</v>
      </c>
      <c r="C9497" t="s">
        <v>4</v>
      </c>
      <c r="D9497" t="s">
        <v>45</v>
      </c>
      <c r="E9497">
        <v>0.9</v>
      </c>
    </row>
    <row r="9498" spans="1:5" x14ac:dyDescent="0.45">
      <c r="A9498">
        <v>2020</v>
      </c>
      <c r="B9498" t="s">
        <v>55</v>
      </c>
      <c r="C9498" t="s">
        <v>4</v>
      </c>
      <c r="D9498" t="s">
        <v>1</v>
      </c>
      <c r="E9498">
        <v>0</v>
      </c>
    </row>
    <row r="9499" spans="1:5" x14ac:dyDescent="0.45">
      <c r="A9499">
        <v>2020</v>
      </c>
      <c r="B9499" t="s">
        <v>55</v>
      </c>
      <c r="C9499" t="s">
        <v>4</v>
      </c>
      <c r="D9499" t="s">
        <v>46</v>
      </c>
      <c r="E9499">
        <v>28.8</v>
      </c>
    </row>
    <row r="9500" spans="1:5" x14ac:dyDescent="0.45">
      <c r="A9500">
        <v>2020</v>
      </c>
      <c r="B9500" t="s">
        <v>55</v>
      </c>
      <c r="C9500" t="s">
        <v>4</v>
      </c>
      <c r="D9500" t="s">
        <v>47</v>
      </c>
      <c r="E9500">
        <v>20.9</v>
      </c>
    </row>
    <row r="9501" spans="1:5" x14ac:dyDescent="0.45">
      <c r="A9501">
        <v>2020</v>
      </c>
      <c r="B9501" t="s">
        <v>55</v>
      </c>
      <c r="C9501" t="s">
        <v>4</v>
      </c>
      <c r="D9501" t="s">
        <v>48</v>
      </c>
      <c r="E9501">
        <v>14.1</v>
      </c>
    </row>
    <row r="9502" spans="1:5" x14ac:dyDescent="0.45">
      <c r="A9502">
        <v>2020</v>
      </c>
      <c r="B9502" t="s">
        <v>55</v>
      </c>
      <c r="C9502" t="s">
        <v>5</v>
      </c>
      <c r="D9502" t="s">
        <v>53</v>
      </c>
      <c r="E9502">
        <v>3.3</v>
      </c>
    </row>
    <row r="9503" spans="1:5" x14ac:dyDescent="0.45">
      <c r="A9503">
        <v>2020</v>
      </c>
      <c r="B9503" t="s">
        <v>55</v>
      </c>
      <c r="C9503" t="s">
        <v>5</v>
      </c>
      <c r="D9503" t="s">
        <v>26</v>
      </c>
      <c r="E9503">
        <v>0</v>
      </c>
    </row>
    <row r="9504" spans="1:5" x14ac:dyDescent="0.45">
      <c r="A9504">
        <v>2020</v>
      </c>
      <c r="B9504" t="s">
        <v>55</v>
      </c>
      <c r="C9504" t="s">
        <v>5</v>
      </c>
      <c r="D9504" t="s">
        <v>27</v>
      </c>
      <c r="E9504">
        <v>0</v>
      </c>
    </row>
    <row r="9505" spans="1:5" x14ac:dyDescent="0.45">
      <c r="A9505">
        <v>2020</v>
      </c>
      <c r="B9505" t="s">
        <v>55</v>
      </c>
      <c r="C9505" t="s">
        <v>5</v>
      </c>
      <c r="D9505" t="s">
        <v>28</v>
      </c>
      <c r="E9505">
        <v>0</v>
      </c>
    </row>
    <row r="9506" spans="1:5" x14ac:dyDescent="0.45">
      <c r="A9506">
        <v>2020</v>
      </c>
      <c r="B9506" t="s">
        <v>55</v>
      </c>
      <c r="C9506" t="s">
        <v>5</v>
      </c>
      <c r="D9506" t="s">
        <v>29</v>
      </c>
      <c r="E9506">
        <v>0</v>
      </c>
    </row>
    <row r="9507" spans="1:5" x14ac:dyDescent="0.45">
      <c r="A9507">
        <v>2020</v>
      </c>
      <c r="B9507" t="s">
        <v>55</v>
      </c>
      <c r="C9507" t="s">
        <v>5</v>
      </c>
      <c r="D9507" t="s">
        <v>30</v>
      </c>
      <c r="E9507">
        <v>0</v>
      </c>
    </row>
    <row r="9508" spans="1:5" x14ac:dyDescent="0.45">
      <c r="A9508">
        <v>2020</v>
      </c>
      <c r="B9508" t="s">
        <v>55</v>
      </c>
      <c r="C9508" t="s">
        <v>5</v>
      </c>
      <c r="D9508" t="s">
        <v>31</v>
      </c>
      <c r="E9508">
        <v>0</v>
      </c>
    </row>
    <row r="9509" spans="1:5" x14ac:dyDescent="0.45">
      <c r="A9509">
        <v>2020</v>
      </c>
      <c r="B9509" t="s">
        <v>55</v>
      </c>
      <c r="C9509" t="s">
        <v>5</v>
      </c>
      <c r="D9509" t="s">
        <v>32</v>
      </c>
      <c r="E9509">
        <v>0</v>
      </c>
    </row>
    <row r="9510" spans="1:5" x14ac:dyDescent="0.45">
      <c r="A9510">
        <v>2020</v>
      </c>
      <c r="B9510" t="s">
        <v>55</v>
      </c>
      <c r="C9510" t="s">
        <v>5</v>
      </c>
      <c r="D9510" t="s">
        <v>33</v>
      </c>
      <c r="E9510">
        <v>0</v>
      </c>
    </row>
    <row r="9511" spans="1:5" x14ac:dyDescent="0.45">
      <c r="A9511">
        <v>2020</v>
      </c>
      <c r="B9511" t="s">
        <v>55</v>
      </c>
      <c r="C9511" t="s">
        <v>5</v>
      </c>
      <c r="D9511" t="s">
        <v>34</v>
      </c>
      <c r="E9511">
        <v>0</v>
      </c>
    </row>
    <row r="9512" spans="1:5" x14ac:dyDescent="0.45">
      <c r="A9512">
        <v>2020</v>
      </c>
      <c r="B9512" t="s">
        <v>55</v>
      </c>
      <c r="C9512" t="s">
        <v>5</v>
      </c>
      <c r="D9512" t="s">
        <v>35</v>
      </c>
      <c r="E9512">
        <v>0.3</v>
      </c>
    </row>
    <row r="9513" spans="1:5" x14ac:dyDescent="0.45">
      <c r="A9513">
        <v>2020</v>
      </c>
      <c r="B9513" t="s">
        <v>55</v>
      </c>
      <c r="C9513" t="s">
        <v>5</v>
      </c>
      <c r="D9513" t="s">
        <v>36</v>
      </c>
      <c r="E9513">
        <v>0.6</v>
      </c>
    </row>
    <row r="9514" spans="1:5" x14ac:dyDescent="0.45">
      <c r="A9514">
        <v>2020</v>
      </c>
      <c r="B9514" t="s">
        <v>55</v>
      </c>
      <c r="C9514" t="s">
        <v>5</v>
      </c>
      <c r="D9514" t="s">
        <v>37</v>
      </c>
      <c r="E9514">
        <v>0.3</v>
      </c>
    </row>
    <row r="9515" spans="1:5" x14ac:dyDescent="0.45">
      <c r="A9515">
        <v>2020</v>
      </c>
      <c r="B9515" t="s">
        <v>55</v>
      </c>
      <c r="C9515" t="s">
        <v>5</v>
      </c>
      <c r="D9515" t="s">
        <v>38</v>
      </c>
      <c r="E9515">
        <v>0.3</v>
      </c>
    </row>
    <row r="9516" spans="1:5" x14ac:dyDescent="0.45">
      <c r="A9516">
        <v>2020</v>
      </c>
      <c r="B9516" t="s">
        <v>55</v>
      </c>
      <c r="C9516" t="s">
        <v>5</v>
      </c>
      <c r="D9516" t="s">
        <v>39</v>
      </c>
      <c r="E9516">
        <v>0.1</v>
      </c>
    </row>
    <row r="9517" spans="1:5" x14ac:dyDescent="0.45">
      <c r="A9517">
        <v>2020</v>
      </c>
      <c r="B9517" t="s">
        <v>55</v>
      </c>
      <c r="C9517" t="s">
        <v>5</v>
      </c>
      <c r="D9517" t="s">
        <v>40</v>
      </c>
      <c r="E9517">
        <v>0.1</v>
      </c>
    </row>
    <row r="9518" spans="1:5" x14ac:dyDescent="0.45">
      <c r="A9518">
        <v>2020</v>
      </c>
      <c r="B9518" t="s">
        <v>55</v>
      </c>
      <c r="C9518" t="s">
        <v>5</v>
      </c>
      <c r="D9518" t="s">
        <v>41</v>
      </c>
      <c r="E9518">
        <v>0.8</v>
      </c>
    </row>
    <row r="9519" spans="1:5" x14ac:dyDescent="0.45">
      <c r="A9519">
        <v>2020</v>
      </c>
      <c r="B9519" t="s">
        <v>55</v>
      </c>
      <c r="C9519" t="s">
        <v>5</v>
      </c>
      <c r="D9519" t="s">
        <v>42</v>
      </c>
      <c r="E9519">
        <v>0.5</v>
      </c>
    </row>
    <row r="9520" spans="1:5" x14ac:dyDescent="0.45">
      <c r="A9520">
        <v>2020</v>
      </c>
      <c r="B9520" t="s">
        <v>55</v>
      </c>
      <c r="C9520" t="s">
        <v>5</v>
      </c>
      <c r="D9520" t="s">
        <v>43</v>
      </c>
      <c r="E9520">
        <v>0.3</v>
      </c>
    </row>
    <row r="9521" spans="1:5" x14ac:dyDescent="0.45">
      <c r="A9521">
        <v>2020</v>
      </c>
      <c r="B9521" t="s">
        <v>55</v>
      </c>
      <c r="C9521" t="s">
        <v>5</v>
      </c>
      <c r="D9521" t="s">
        <v>44</v>
      </c>
      <c r="E9521">
        <v>0</v>
      </c>
    </row>
    <row r="9522" spans="1:5" x14ac:dyDescent="0.45">
      <c r="A9522">
        <v>2020</v>
      </c>
      <c r="B9522" t="s">
        <v>55</v>
      </c>
      <c r="C9522" t="s">
        <v>5</v>
      </c>
      <c r="D9522" t="s">
        <v>45</v>
      </c>
      <c r="E9522">
        <v>0</v>
      </c>
    </row>
    <row r="9523" spans="1:5" x14ac:dyDescent="0.45">
      <c r="A9523">
        <v>2020</v>
      </c>
      <c r="B9523" t="s">
        <v>55</v>
      </c>
      <c r="C9523" t="s">
        <v>5</v>
      </c>
      <c r="D9523" t="s">
        <v>1</v>
      </c>
      <c r="E9523">
        <v>0</v>
      </c>
    </row>
    <row r="9524" spans="1:5" x14ac:dyDescent="0.45">
      <c r="A9524">
        <v>2020</v>
      </c>
      <c r="B9524" t="s">
        <v>55</v>
      </c>
      <c r="C9524" t="s">
        <v>5</v>
      </c>
      <c r="D9524" t="s">
        <v>46</v>
      </c>
      <c r="E9524">
        <v>1.7</v>
      </c>
    </row>
    <row r="9525" spans="1:5" x14ac:dyDescent="0.45">
      <c r="A9525">
        <v>2020</v>
      </c>
      <c r="B9525" t="s">
        <v>55</v>
      </c>
      <c r="C9525" t="s">
        <v>5</v>
      </c>
      <c r="D9525" t="s">
        <v>47</v>
      </c>
      <c r="E9525">
        <v>1.7</v>
      </c>
    </row>
    <row r="9526" spans="1:5" x14ac:dyDescent="0.45">
      <c r="A9526">
        <v>2020</v>
      </c>
      <c r="B9526" t="s">
        <v>55</v>
      </c>
      <c r="C9526" t="s">
        <v>5</v>
      </c>
      <c r="D9526" t="s">
        <v>48</v>
      </c>
      <c r="E9526">
        <v>0.9</v>
      </c>
    </row>
    <row r="9527" spans="1:5" x14ac:dyDescent="0.45">
      <c r="A9527">
        <v>2020</v>
      </c>
      <c r="B9527" t="s">
        <v>55</v>
      </c>
      <c r="C9527" t="s">
        <v>6</v>
      </c>
      <c r="D9527" t="s">
        <v>53</v>
      </c>
      <c r="E9527">
        <v>24.1</v>
      </c>
    </row>
    <row r="9528" spans="1:5" x14ac:dyDescent="0.45">
      <c r="A9528">
        <v>2020</v>
      </c>
      <c r="B9528" t="s">
        <v>55</v>
      </c>
      <c r="C9528" t="s">
        <v>6</v>
      </c>
      <c r="D9528" t="s">
        <v>26</v>
      </c>
      <c r="E9528">
        <v>0</v>
      </c>
    </row>
    <row r="9529" spans="1:5" x14ac:dyDescent="0.45">
      <c r="A9529">
        <v>2020</v>
      </c>
      <c r="B9529" t="s">
        <v>55</v>
      </c>
      <c r="C9529" t="s">
        <v>6</v>
      </c>
      <c r="D9529" t="s">
        <v>27</v>
      </c>
      <c r="E9529">
        <v>2.9</v>
      </c>
    </row>
    <row r="9530" spans="1:5" x14ac:dyDescent="0.45">
      <c r="A9530">
        <v>2020</v>
      </c>
      <c r="B9530" t="s">
        <v>55</v>
      </c>
      <c r="C9530" t="s">
        <v>6</v>
      </c>
      <c r="D9530" t="s">
        <v>28</v>
      </c>
      <c r="E9530">
        <v>7.3</v>
      </c>
    </row>
    <row r="9531" spans="1:5" x14ac:dyDescent="0.45">
      <c r="A9531">
        <v>2020</v>
      </c>
      <c r="B9531" t="s">
        <v>55</v>
      </c>
      <c r="C9531" t="s">
        <v>6</v>
      </c>
      <c r="D9531" t="s">
        <v>29</v>
      </c>
      <c r="E9531">
        <v>6.5</v>
      </c>
    </row>
    <row r="9532" spans="1:5" x14ac:dyDescent="0.45">
      <c r="A9532">
        <v>2020</v>
      </c>
      <c r="B9532" t="s">
        <v>55</v>
      </c>
      <c r="C9532" t="s">
        <v>6</v>
      </c>
      <c r="D9532" t="s">
        <v>30</v>
      </c>
      <c r="E9532">
        <v>2</v>
      </c>
    </row>
    <row r="9533" spans="1:5" x14ac:dyDescent="0.45">
      <c r="A9533">
        <v>2020</v>
      </c>
      <c r="B9533" t="s">
        <v>55</v>
      </c>
      <c r="C9533" t="s">
        <v>6</v>
      </c>
      <c r="D9533" t="s">
        <v>31</v>
      </c>
      <c r="E9533">
        <v>0.7</v>
      </c>
    </row>
    <row r="9534" spans="1:5" x14ac:dyDescent="0.45">
      <c r="A9534">
        <v>2020</v>
      </c>
      <c r="B9534" t="s">
        <v>55</v>
      </c>
      <c r="C9534" t="s">
        <v>6</v>
      </c>
      <c r="D9534" t="s">
        <v>32</v>
      </c>
      <c r="E9534">
        <v>0.4</v>
      </c>
    </row>
    <row r="9535" spans="1:5" x14ac:dyDescent="0.45">
      <c r="A9535">
        <v>2020</v>
      </c>
      <c r="B9535" t="s">
        <v>55</v>
      </c>
      <c r="C9535" t="s">
        <v>6</v>
      </c>
      <c r="D9535" t="s">
        <v>33</v>
      </c>
      <c r="E9535">
        <v>0.7</v>
      </c>
    </row>
    <row r="9536" spans="1:5" x14ac:dyDescent="0.45">
      <c r="A9536">
        <v>2020</v>
      </c>
      <c r="B9536" t="s">
        <v>55</v>
      </c>
      <c r="C9536" t="s">
        <v>6</v>
      </c>
      <c r="D9536" t="s">
        <v>34</v>
      </c>
      <c r="E9536">
        <v>0.3</v>
      </c>
    </row>
    <row r="9537" spans="1:5" x14ac:dyDescent="0.45">
      <c r="A9537">
        <v>2020</v>
      </c>
      <c r="B9537" t="s">
        <v>55</v>
      </c>
      <c r="C9537" t="s">
        <v>6</v>
      </c>
      <c r="D9537" t="s">
        <v>35</v>
      </c>
      <c r="E9537">
        <v>0.2</v>
      </c>
    </row>
    <row r="9538" spans="1:5" x14ac:dyDescent="0.45">
      <c r="A9538">
        <v>2020</v>
      </c>
      <c r="B9538" t="s">
        <v>55</v>
      </c>
      <c r="C9538" t="s">
        <v>6</v>
      </c>
      <c r="D9538" t="s">
        <v>36</v>
      </c>
      <c r="E9538">
        <v>0.6</v>
      </c>
    </row>
    <row r="9539" spans="1:5" x14ac:dyDescent="0.45">
      <c r="A9539">
        <v>2020</v>
      </c>
      <c r="B9539" t="s">
        <v>55</v>
      </c>
      <c r="C9539" t="s">
        <v>6</v>
      </c>
      <c r="D9539" t="s">
        <v>37</v>
      </c>
      <c r="E9539">
        <v>0.4</v>
      </c>
    </row>
    <row r="9540" spans="1:5" x14ac:dyDescent="0.45">
      <c r="A9540">
        <v>2020</v>
      </c>
      <c r="B9540" t="s">
        <v>55</v>
      </c>
      <c r="C9540" t="s">
        <v>6</v>
      </c>
      <c r="D9540" t="s">
        <v>38</v>
      </c>
      <c r="E9540">
        <v>0.3</v>
      </c>
    </row>
    <row r="9541" spans="1:5" x14ac:dyDescent="0.45">
      <c r="A9541">
        <v>2020</v>
      </c>
      <c r="B9541" t="s">
        <v>55</v>
      </c>
      <c r="C9541" t="s">
        <v>6</v>
      </c>
      <c r="D9541" t="s">
        <v>39</v>
      </c>
      <c r="E9541">
        <v>0.1</v>
      </c>
    </row>
    <row r="9542" spans="1:5" x14ac:dyDescent="0.45">
      <c r="A9542">
        <v>2020</v>
      </c>
      <c r="B9542" t="s">
        <v>55</v>
      </c>
      <c r="C9542" t="s">
        <v>6</v>
      </c>
      <c r="D9542" t="s">
        <v>40</v>
      </c>
      <c r="E9542">
        <v>0.2</v>
      </c>
    </row>
    <row r="9543" spans="1:5" x14ac:dyDescent="0.45">
      <c r="A9543">
        <v>2020</v>
      </c>
      <c r="B9543" t="s">
        <v>55</v>
      </c>
      <c r="C9543" t="s">
        <v>6</v>
      </c>
      <c r="D9543" t="s">
        <v>41</v>
      </c>
      <c r="E9543">
        <v>0.5</v>
      </c>
    </row>
    <row r="9544" spans="1:5" x14ac:dyDescent="0.45">
      <c r="A9544">
        <v>2020</v>
      </c>
      <c r="B9544" t="s">
        <v>55</v>
      </c>
      <c r="C9544" t="s">
        <v>6</v>
      </c>
      <c r="D9544" t="s">
        <v>42</v>
      </c>
      <c r="E9544">
        <v>0.4</v>
      </c>
    </row>
    <row r="9545" spans="1:5" x14ac:dyDescent="0.45">
      <c r="A9545">
        <v>2020</v>
      </c>
      <c r="B9545" t="s">
        <v>55</v>
      </c>
      <c r="C9545" t="s">
        <v>6</v>
      </c>
      <c r="D9545" t="s">
        <v>43</v>
      </c>
      <c r="E9545">
        <v>0.2</v>
      </c>
    </row>
    <row r="9546" spans="1:5" x14ac:dyDescent="0.45">
      <c r="A9546">
        <v>2020</v>
      </c>
      <c r="B9546" t="s">
        <v>55</v>
      </c>
      <c r="C9546" t="s">
        <v>6</v>
      </c>
      <c r="D9546" t="s">
        <v>44</v>
      </c>
      <c r="E9546">
        <v>0.1</v>
      </c>
    </row>
    <row r="9547" spans="1:5" x14ac:dyDescent="0.45">
      <c r="A9547">
        <v>2020</v>
      </c>
      <c r="B9547" t="s">
        <v>55</v>
      </c>
      <c r="C9547" t="s">
        <v>6</v>
      </c>
      <c r="D9547" t="s">
        <v>45</v>
      </c>
      <c r="E9547">
        <v>0.2</v>
      </c>
    </row>
    <row r="9548" spans="1:5" x14ac:dyDescent="0.45">
      <c r="A9548">
        <v>2020</v>
      </c>
      <c r="B9548" t="s">
        <v>55</v>
      </c>
      <c r="C9548" t="s">
        <v>6</v>
      </c>
      <c r="D9548" t="s">
        <v>1</v>
      </c>
      <c r="E9548">
        <v>0.1</v>
      </c>
    </row>
    <row r="9549" spans="1:5" x14ac:dyDescent="0.45">
      <c r="A9549">
        <v>2020</v>
      </c>
      <c r="B9549" t="s">
        <v>55</v>
      </c>
      <c r="C9549" t="s">
        <v>6</v>
      </c>
      <c r="D9549" t="s">
        <v>46</v>
      </c>
      <c r="E9549">
        <v>1.5</v>
      </c>
    </row>
    <row r="9550" spans="1:5" x14ac:dyDescent="0.45">
      <c r="A9550">
        <v>2020</v>
      </c>
      <c r="B9550" t="s">
        <v>55</v>
      </c>
      <c r="C9550" t="s">
        <v>6</v>
      </c>
      <c r="D9550" t="s">
        <v>47</v>
      </c>
      <c r="E9550">
        <v>1.4</v>
      </c>
    </row>
    <row r="9551" spans="1:5" x14ac:dyDescent="0.45">
      <c r="A9551">
        <v>2020</v>
      </c>
      <c r="B9551" t="s">
        <v>55</v>
      </c>
      <c r="C9551" t="s">
        <v>6</v>
      </c>
      <c r="D9551" t="s">
        <v>48</v>
      </c>
      <c r="E9551">
        <v>0.9</v>
      </c>
    </row>
    <row r="9552" spans="1:5" x14ac:dyDescent="0.45">
      <c r="A9552">
        <v>2020</v>
      </c>
      <c r="B9552" t="s">
        <v>55</v>
      </c>
      <c r="C9552" t="s">
        <v>7</v>
      </c>
      <c r="D9552" t="s">
        <v>53</v>
      </c>
      <c r="E9552">
        <v>257.2</v>
      </c>
    </row>
    <row r="9553" spans="1:5" x14ac:dyDescent="0.45">
      <c r="A9553">
        <v>2020</v>
      </c>
      <c r="B9553" t="s">
        <v>55</v>
      </c>
      <c r="C9553" t="s">
        <v>7</v>
      </c>
      <c r="D9553" t="s">
        <v>26</v>
      </c>
      <c r="E9553">
        <v>0</v>
      </c>
    </row>
    <row r="9554" spans="1:5" x14ac:dyDescent="0.45">
      <c r="A9554">
        <v>2020</v>
      </c>
      <c r="B9554" t="s">
        <v>55</v>
      </c>
      <c r="C9554" t="s">
        <v>7</v>
      </c>
      <c r="D9554" t="s">
        <v>27</v>
      </c>
      <c r="E9554">
        <v>0.2</v>
      </c>
    </row>
    <row r="9555" spans="1:5" x14ac:dyDescent="0.45">
      <c r="A9555">
        <v>2020</v>
      </c>
      <c r="B9555" t="s">
        <v>55</v>
      </c>
      <c r="C9555" t="s">
        <v>7</v>
      </c>
      <c r="D9555" t="s">
        <v>28</v>
      </c>
      <c r="E9555">
        <v>0.1</v>
      </c>
    </row>
    <row r="9556" spans="1:5" x14ac:dyDescent="0.45">
      <c r="A9556">
        <v>2020</v>
      </c>
      <c r="B9556" t="s">
        <v>55</v>
      </c>
      <c r="C9556" t="s">
        <v>7</v>
      </c>
      <c r="D9556" t="s">
        <v>29</v>
      </c>
      <c r="E9556">
        <v>0.6</v>
      </c>
    </row>
    <row r="9557" spans="1:5" x14ac:dyDescent="0.45">
      <c r="A9557">
        <v>2020</v>
      </c>
      <c r="B9557" t="s">
        <v>55</v>
      </c>
      <c r="C9557" t="s">
        <v>7</v>
      </c>
      <c r="D9557" t="s">
        <v>30</v>
      </c>
      <c r="E9557">
        <v>1.3</v>
      </c>
    </row>
    <row r="9558" spans="1:5" x14ac:dyDescent="0.45">
      <c r="A9558">
        <v>2020</v>
      </c>
      <c r="B9558" t="s">
        <v>55</v>
      </c>
      <c r="C9558" t="s">
        <v>7</v>
      </c>
      <c r="D9558" t="s">
        <v>31</v>
      </c>
      <c r="E9558">
        <v>4.3</v>
      </c>
    </row>
    <row r="9559" spans="1:5" x14ac:dyDescent="0.45">
      <c r="A9559">
        <v>2020</v>
      </c>
      <c r="B9559" t="s">
        <v>55</v>
      </c>
      <c r="C9559" t="s">
        <v>7</v>
      </c>
      <c r="D9559" t="s">
        <v>32</v>
      </c>
      <c r="E9559">
        <v>7.8</v>
      </c>
    </row>
    <row r="9560" spans="1:5" x14ac:dyDescent="0.45">
      <c r="A9560">
        <v>2020</v>
      </c>
      <c r="B9560" t="s">
        <v>55</v>
      </c>
      <c r="C9560" t="s">
        <v>7</v>
      </c>
      <c r="D9560" t="s">
        <v>33</v>
      </c>
      <c r="E9560">
        <v>7.4</v>
      </c>
    </row>
    <row r="9561" spans="1:5" x14ac:dyDescent="0.45">
      <c r="A9561">
        <v>2020</v>
      </c>
      <c r="B9561" t="s">
        <v>55</v>
      </c>
      <c r="C9561" t="s">
        <v>7</v>
      </c>
      <c r="D9561" t="s">
        <v>34</v>
      </c>
      <c r="E9561">
        <v>9.9</v>
      </c>
    </row>
    <row r="9562" spans="1:5" x14ac:dyDescent="0.45">
      <c r="A9562">
        <v>2020</v>
      </c>
      <c r="B9562" t="s">
        <v>55</v>
      </c>
      <c r="C9562" t="s">
        <v>7</v>
      </c>
      <c r="D9562" t="s">
        <v>35</v>
      </c>
      <c r="E9562">
        <v>12.2</v>
      </c>
    </row>
    <row r="9563" spans="1:5" x14ac:dyDescent="0.45">
      <c r="A9563">
        <v>2020</v>
      </c>
      <c r="B9563" t="s">
        <v>55</v>
      </c>
      <c r="C9563" t="s">
        <v>7</v>
      </c>
      <c r="D9563" t="s">
        <v>36</v>
      </c>
      <c r="E9563">
        <v>17.5</v>
      </c>
    </row>
    <row r="9564" spans="1:5" x14ac:dyDescent="0.45">
      <c r="A9564">
        <v>2020</v>
      </c>
      <c r="B9564" t="s">
        <v>55</v>
      </c>
      <c r="C9564" t="s">
        <v>7</v>
      </c>
      <c r="D9564" t="s">
        <v>37</v>
      </c>
      <c r="E9564">
        <v>17.8</v>
      </c>
    </row>
    <row r="9565" spans="1:5" x14ac:dyDescent="0.45">
      <c r="A9565">
        <v>2020</v>
      </c>
      <c r="B9565" t="s">
        <v>55</v>
      </c>
      <c r="C9565" t="s">
        <v>7</v>
      </c>
      <c r="D9565" t="s">
        <v>38</v>
      </c>
      <c r="E9565">
        <v>21</v>
      </c>
    </row>
    <row r="9566" spans="1:5" x14ac:dyDescent="0.45">
      <c r="A9566">
        <v>2020</v>
      </c>
      <c r="B9566" t="s">
        <v>55</v>
      </c>
      <c r="C9566" t="s">
        <v>7</v>
      </c>
      <c r="D9566" t="s">
        <v>39</v>
      </c>
      <c r="E9566">
        <v>22</v>
      </c>
    </row>
    <row r="9567" spans="1:5" x14ac:dyDescent="0.45">
      <c r="A9567">
        <v>2020</v>
      </c>
      <c r="B9567" t="s">
        <v>55</v>
      </c>
      <c r="C9567" t="s">
        <v>7</v>
      </c>
      <c r="D9567" t="s">
        <v>40</v>
      </c>
      <c r="E9567">
        <v>26.6</v>
      </c>
    </row>
    <row r="9568" spans="1:5" x14ac:dyDescent="0.45">
      <c r="A9568">
        <v>2020</v>
      </c>
      <c r="B9568" t="s">
        <v>55</v>
      </c>
      <c r="C9568" t="s">
        <v>7</v>
      </c>
      <c r="D9568" t="s">
        <v>41</v>
      </c>
      <c r="E9568">
        <v>35.200000000000003</v>
      </c>
    </row>
    <row r="9569" spans="1:5" x14ac:dyDescent="0.45">
      <c r="A9569">
        <v>2020</v>
      </c>
      <c r="B9569" t="s">
        <v>55</v>
      </c>
      <c r="C9569" t="s">
        <v>7</v>
      </c>
      <c r="D9569" t="s">
        <v>42</v>
      </c>
      <c r="E9569">
        <v>30.9</v>
      </c>
    </row>
    <row r="9570" spans="1:5" x14ac:dyDescent="0.45">
      <c r="A9570">
        <v>2020</v>
      </c>
      <c r="B9570" t="s">
        <v>55</v>
      </c>
      <c r="C9570" t="s">
        <v>7</v>
      </c>
      <c r="D9570" t="s">
        <v>43</v>
      </c>
      <c r="E9570">
        <v>20.7</v>
      </c>
    </row>
    <row r="9571" spans="1:5" x14ac:dyDescent="0.45">
      <c r="A9571">
        <v>2020</v>
      </c>
      <c r="B9571" t="s">
        <v>55</v>
      </c>
      <c r="C9571" t="s">
        <v>7</v>
      </c>
      <c r="D9571" t="s">
        <v>44</v>
      </c>
      <c r="E9571">
        <v>12.7</v>
      </c>
    </row>
    <row r="9572" spans="1:5" x14ac:dyDescent="0.45">
      <c r="A9572">
        <v>2020</v>
      </c>
      <c r="B9572" t="s">
        <v>55</v>
      </c>
      <c r="C9572" t="s">
        <v>7</v>
      </c>
      <c r="D9572" t="s">
        <v>45</v>
      </c>
      <c r="E9572">
        <v>8.3000000000000007</v>
      </c>
    </row>
    <row r="9573" spans="1:5" x14ac:dyDescent="0.45">
      <c r="A9573">
        <v>2020</v>
      </c>
      <c r="B9573" t="s">
        <v>55</v>
      </c>
      <c r="C9573" t="s">
        <v>7</v>
      </c>
      <c r="D9573" t="s">
        <v>1</v>
      </c>
      <c r="E9573">
        <v>0.6</v>
      </c>
    </row>
    <row r="9574" spans="1:5" x14ac:dyDescent="0.45">
      <c r="A9574">
        <v>2020</v>
      </c>
      <c r="B9574" t="s">
        <v>55</v>
      </c>
      <c r="C9574" t="s">
        <v>7</v>
      </c>
      <c r="D9574" t="s">
        <v>46</v>
      </c>
      <c r="E9574">
        <v>134.30000000000001</v>
      </c>
    </row>
    <row r="9575" spans="1:5" x14ac:dyDescent="0.45">
      <c r="A9575">
        <v>2020</v>
      </c>
      <c r="B9575" t="s">
        <v>55</v>
      </c>
      <c r="C9575" t="s">
        <v>7</v>
      </c>
      <c r="D9575" t="s">
        <v>47</v>
      </c>
      <c r="E9575">
        <v>107.7</v>
      </c>
    </row>
    <row r="9576" spans="1:5" x14ac:dyDescent="0.45">
      <c r="A9576">
        <v>2020</v>
      </c>
      <c r="B9576" t="s">
        <v>55</v>
      </c>
      <c r="C9576" t="s">
        <v>7</v>
      </c>
      <c r="D9576" t="s">
        <v>48</v>
      </c>
      <c r="E9576">
        <v>72.5</v>
      </c>
    </row>
    <row r="9577" spans="1:5" x14ac:dyDescent="0.45">
      <c r="A9577">
        <v>2020</v>
      </c>
      <c r="B9577" t="s">
        <v>55</v>
      </c>
      <c r="C9577" t="s">
        <v>8</v>
      </c>
      <c r="D9577" t="s">
        <v>53</v>
      </c>
      <c r="E9577">
        <v>10.8</v>
      </c>
    </row>
    <row r="9578" spans="1:5" x14ac:dyDescent="0.45">
      <c r="A9578">
        <v>2020</v>
      </c>
      <c r="B9578" t="s">
        <v>55</v>
      </c>
      <c r="C9578" t="s">
        <v>8</v>
      </c>
      <c r="D9578" t="s">
        <v>26</v>
      </c>
      <c r="E9578">
        <v>0</v>
      </c>
    </row>
    <row r="9579" spans="1:5" x14ac:dyDescent="0.45">
      <c r="A9579">
        <v>2020</v>
      </c>
      <c r="B9579" t="s">
        <v>55</v>
      </c>
      <c r="C9579" t="s">
        <v>8</v>
      </c>
      <c r="D9579" t="s">
        <v>27</v>
      </c>
      <c r="E9579">
        <v>0</v>
      </c>
    </row>
    <row r="9580" spans="1:5" x14ac:dyDescent="0.45">
      <c r="A9580">
        <v>2020</v>
      </c>
      <c r="B9580" t="s">
        <v>55</v>
      </c>
      <c r="C9580" t="s">
        <v>8</v>
      </c>
      <c r="D9580" t="s">
        <v>28</v>
      </c>
      <c r="E9580">
        <v>0.2</v>
      </c>
    </row>
    <row r="9581" spans="1:5" x14ac:dyDescent="0.45">
      <c r="A9581">
        <v>2020</v>
      </c>
      <c r="B9581" t="s">
        <v>55</v>
      </c>
      <c r="C9581" t="s">
        <v>8</v>
      </c>
      <c r="D9581" t="s">
        <v>29</v>
      </c>
      <c r="E9581">
        <v>0</v>
      </c>
    </row>
    <row r="9582" spans="1:5" x14ac:dyDescent="0.45">
      <c r="A9582">
        <v>2020</v>
      </c>
      <c r="B9582" t="s">
        <v>55</v>
      </c>
      <c r="C9582" t="s">
        <v>8</v>
      </c>
      <c r="D9582" t="s">
        <v>30</v>
      </c>
      <c r="E9582">
        <v>0.1</v>
      </c>
    </row>
    <row r="9583" spans="1:5" x14ac:dyDescent="0.45">
      <c r="A9583">
        <v>2020</v>
      </c>
      <c r="B9583" t="s">
        <v>55</v>
      </c>
      <c r="C9583" t="s">
        <v>8</v>
      </c>
      <c r="D9583" t="s">
        <v>31</v>
      </c>
      <c r="E9583">
        <v>0.1</v>
      </c>
    </row>
    <row r="9584" spans="1:5" x14ac:dyDescent="0.45">
      <c r="A9584">
        <v>2020</v>
      </c>
      <c r="B9584" t="s">
        <v>55</v>
      </c>
      <c r="C9584" t="s">
        <v>8</v>
      </c>
      <c r="D9584" t="s">
        <v>32</v>
      </c>
      <c r="E9584">
        <v>0</v>
      </c>
    </row>
    <row r="9585" spans="1:5" x14ac:dyDescent="0.45">
      <c r="A9585">
        <v>2020</v>
      </c>
      <c r="B9585" t="s">
        <v>55</v>
      </c>
      <c r="C9585" t="s">
        <v>8</v>
      </c>
      <c r="D9585" t="s">
        <v>33</v>
      </c>
      <c r="E9585">
        <v>0.4</v>
      </c>
    </row>
    <row r="9586" spans="1:5" x14ac:dyDescent="0.45">
      <c r="A9586">
        <v>2020</v>
      </c>
      <c r="B9586" t="s">
        <v>55</v>
      </c>
      <c r="C9586" t="s">
        <v>8</v>
      </c>
      <c r="D9586" t="s">
        <v>34</v>
      </c>
      <c r="E9586">
        <v>0.2</v>
      </c>
    </row>
    <row r="9587" spans="1:5" x14ac:dyDescent="0.45">
      <c r="A9587">
        <v>2020</v>
      </c>
      <c r="B9587" t="s">
        <v>55</v>
      </c>
      <c r="C9587" t="s">
        <v>8</v>
      </c>
      <c r="D9587" t="s">
        <v>35</v>
      </c>
      <c r="E9587">
        <v>0.4</v>
      </c>
    </row>
    <row r="9588" spans="1:5" x14ac:dyDescent="0.45">
      <c r="A9588">
        <v>2020</v>
      </c>
      <c r="B9588" t="s">
        <v>55</v>
      </c>
      <c r="C9588" t="s">
        <v>8</v>
      </c>
      <c r="D9588" t="s">
        <v>36</v>
      </c>
      <c r="E9588">
        <v>1.1000000000000001</v>
      </c>
    </row>
    <row r="9589" spans="1:5" x14ac:dyDescent="0.45">
      <c r="A9589">
        <v>2020</v>
      </c>
      <c r="B9589" t="s">
        <v>55</v>
      </c>
      <c r="C9589" t="s">
        <v>8</v>
      </c>
      <c r="D9589" t="s">
        <v>37</v>
      </c>
      <c r="E9589">
        <v>0.6</v>
      </c>
    </row>
    <row r="9590" spans="1:5" x14ac:dyDescent="0.45">
      <c r="A9590">
        <v>2020</v>
      </c>
      <c r="B9590" t="s">
        <v>55</v>
      </c>
      <c r="C9590" t="s">
        <v>8</v>
      </c>
      <c r="D9590" t="s">
        <v>38</v>
      </c>
      <c r="E9590">
        <v>0.5</v>
      </c>
    </row>
    <row r="9591" spans="1:5" x14ac:dyDescent="0.45">
      <c r="A9591">
        <v>2020</v>
      </c>
      <c r="B9591" t="s">
        <v>55</v>
      </c>
      <c r="C9591" t="s">
        <v>8</v>
      </c>
      <c r="D9591" t="s">
        <v>39</v>
      </c>
      <c r="E9591">
        <v>0.7</v>
      </c>
    </row>
    <row r="9592" spans="1:5" x14ac:dyDescent="0.45">
      <c r="A9592">
        <v>2020</v>
      </c>
      <c r="B9592" t="s">
        <v>55</v>
      </c>
      <c r="C9592" t="s">
        <v>8</v>
      </c>
      <c r="D9592" t="s">
        <v>40</v>
      </c>
      <c r="E9592">
        <v>1.1000000000000001</v>
      </c>
    </row>
    <row r="9593" spans="1:5" x14ac:dyDescent="0.45">
      <c r="A9593">
        <v>2020</v>
      </c>
      <c r="B9593" t="s">
        <v>55</v>
      </c>
      <c r="C9593" t="s">
        <v>8</v>
      </c>
      <c r="D9593" t="s">
        <v>41</v>
      </c>
      <c r="E9593">
        <v>2.5</v>
      </c>
    </row>
    <row r="9594" spans="1:5" x14ac:dyDescent="0.45">
      <c r="A9594">
        <v>2020</v>
      </c>
      <c r="B9594" t="s">
        <v>55</v>
      </c>
      <c r="C9594" t="s">
        <v>8</v>
      </c>
      <c r="D9594" t="s">
        <v>42</v>
      </c>
      <c r="E9594">
        <v>1.5</v>
      </c>
    </row>
    <row r="9595" spans="1:5" x14ac:dyDescent="0.45">
      <c r="A9595">
        <v>2020</v>
      </c>
      <c r="B9595" t="s">
        <v>55</v>
      </c>
      <c r="C9595" t="s">
        <v>8</v>
      </c>
      <c r="D9595" t="s">
        <v>43</v>
      </c>
      <c r="E9595">
        <v>0.8</v>
      </c>
    </row>
    <row r="9596" spans="1:5" x14ac:dyDescent="0.45">
      <c r="A9596">
        <v>2020</v>
      </c>
      <c r="B9596" t="s">
        <v>55</v>
      </c>
      <c r="C9596" t="s">
        <v>8</v>
      </c>
      <c r="D9596" t="s">
        <v>44</v>
      </c>
      <c r="E9596">
        <v>0.1</v>
      </c>
    </row>
    <row r="9597" spans="1:5" x14ac:dyDescent="0.45">
      <c r="A9597">
        <v>2020</v>
      </c>
      <c r="B9597" t="s">
        <v>55</v>
      </c>
      <c r="C9597" t="s">
        <v>8</v>
      </c>
      <c r="D9597" t="s">
        <v>45</v>
      </c>
      <c r="E9597">
        <v>0.1</v>
      </c>
    </row>
    <row r="9598" spans="1:5" x14ac:dyDescent="0.45">
      <c r="A9598">
        <v>2020</v>
      </c>
      <c r="B9598" t="s">
        <v>55</v>
      </c>
      <c r="C9598" t="s">
        <v>8</v>
      </c>
      <c r="D9598" t="s">
        <v>1</v>
      </c>
      <c r="E9598">
        <v>0.3</v>
      </c>
    </row>
    <row r="9599" spans="1:5" x14ac:dyDescent="0.45">
      <c r="A9599">
        <v>2020</v>
      </c>
      <c r="B9599" t="s">
        <v>55</v>
      </c>
      <c r="C9599" t="s">
        <v>8</v>
      </c>
      <c r="D9599" t="s">
        <v>46</v>
      </c>
      <c r="E9599">
        <v>6.2</v>
      </c>
    </row>
    <row r="9600" spans="1:5" x14ac:dyDescent="0.45">
      <c r="A9600">
        <v>2020</v>
      </c>
      <c r="B9600" t="s">
        <v>55</v>
      </c>
      <c r="C9600" t="s">
        <v>8</v>
      </c>
      <c r="D9600" t="s">
        <v>47</v>
      </c>
      <c r="E9600">
        <v>5</v>
      </c>
    </row>
    <row r="9601" spans="1:5" x14ac:dyDescent="0.45">
      <c r="A9601">
        <v>2020</v>
      </c>
      <c r="B9601" t="s">
        <v>55</v>
      </c>
      <c r="C9601" t="s">
        <v>8</v>
      </c>
      <c r="D9601" t="s">
        <v>48</v>
      </c>
      <c r="E9601">
        <v>2.5</v>
      </c>
    </row>
    <row r="9602" spans="1:5" x14ac:dyDescent="0.45">
      <c r="A9602">
        <v>2020</v>
      </c>
      <c r="B9602" t="s">
        <v>55</v>
      </c>
      <c r="C9602" t="s">
        <v>9</v>
      </c>
      <c r="D9602" t="s">
        <v>53</v>
      </c>
      <c r="E9602">
        <v>12.2</v>
      </c>
    </row>
    <row r="9603" spans="1:5" x14ac:dyDescent="0.45">
      <c r="A9603">
        <v>2020</v>
      </c>
      <c r="B9603" t="s">
        <v>55</v>
      </c>
      <c r="C9603" t="s">
        <v>9</v>
      </c>
      <c r="D9603" t="s">
        <v>26</v>
      </c>
      <c r="E9603">
        <v>0</v>
      </c>
    </row>
    <row r="9604" spans="1:5" x14ac:dyDescent="0.45">
      <c r="A9604">
        <v>2020</v>
      </c>
      <c r="B9604" t="s">
        <v>55</v>
      </c>
      <c r="C9604" t="s">
        <v>9</v>
      </c>
      <c r="D9604" t="s">
        <v>27</v>
      </c>
      <c r="E9604">
        <v>0</v>
      </c>
    </row>
    <row r="9605" spans="1:5" x14ac:dyDescent="0.45">
      <c r="A9605">
        <v>2020</v>
      </c>
      <c r="B9605" t="s">
        <v>55</v>
      </c>
      <c r="C9605" t="s">
        <v>9</v>
      </c>
      <c r="D9605" t="s">
        <v>28</v>
      </c>
      <c r="E9605">
        <v>0</v>
      </c>
    </row>
    <row r="9606" spans="1:5" x14ac:dyDescent="0.45">
      <c r="A9606">
        <v>2020</v>
      </c>
      <c r="B9606" t="s">
        <v>55</v>
      </c>
      <c r="C9606" t="s">
        <v>9</v>
      </c>
      <c r="D9606" t="s">
        <v>29</v>
      </c>
      <c r="E9606">
        <v>0</v>
      </c>
    </row>
    <row r="9607" spans="1:5" x14ac:dyDescent="0.45">
      <c r="A9607">
        <v>2020</v>
      </c>
      <c r="B9607" t="s">
        <v>55</v>
      </c>
      <c r="C9607" t="s">
        <v>9</v>
      </c>
      <c r="D9607" t="s">
        <v>30</v>
      </c>
      <c r="E9607">
        <v>0.6</v>
      </c>
    </row>
    <row r="9608" spans="1:5" x14ac:dyDescent="0.45">
      <c r="A9608">
        <v>2020</v>
      </c>
      <c r="B9608" t="s">
        <v>55</v>
      </c>
      <c r="C9608" t="s">
        <v>9</v>
      </c>
      <c r="D9608" t="s">
        <v>31</v>
      </c>
      <c r="E9608">
        <v>2.8</v>
      </c>
    </row>
    <row r="9609" spans="1:5" x14ac:dyDescent="0.45">
      <c r="A9609">
        <v>2020</v>
      </c>
      <c r="B9609" t="s">
        <v>55</v>
      </c>
      <c r="C9609" t="s">
        <v>9</v>
      </c>
      <c r="D9609" t="s">
        <v>32</v>
      </c>
      <c r="E9609">
        <v>2.2999999999999998</v>
      </c>
    </row>
    <row r="9610" spans="1:5" x14ac:dyDescent="0.45">
      <c r="A9610">
        <v>2020</v>
      </c>
      <c r="B9610" t="s">
        <v>55</v>
      </c>
      <c r="C9610" t="s">
        <v>9</v>
      </c>
      <c r="D9610" t="s">
        <v>33</v>
      </c>
      <c r="E9610">
        <v>2.1</v>
      </c>
    </row>
    <row r="9611" spans="1:5" x14ac:dyDescent="0.45">
      <c r="A9611">
        <v>2020</v>
      </c>
      <c r="B9611" t="s">
        <v>55</v>
      </c>
      <c r="C9611" t="s">
        <v>9</v>
      </c>
      <c r="D9611" t="s">
        <v>34</v>
      </c>
      <c r="E9611">
        <v>0.5</v>
      </c>
    </row>
    <row r="9612" spans="1:5" x14ac:dyDescent="0.45">
      <c r="A9612">
        <v>2020</v>
      </c>
      <c r="B9612" t="s">
        <v>55</v>
      </c>
      <c r="C9612" t="s">
        <v>9</v>
      </c>
      <c r="D9612" t="s">
        <v>35</v>
      </c>
      <c r="E9612">
        <v>1.9</v>
      </c>
    </row>
    <row r="9613" spans="1:5" x14ac:dyDescent="0.45">
      <c r="A9613">
        <v>2020</v>
      </c>
      <c r="B9613" t="s">
        <v>55</v>
      </c>
      <c r="C9613" t="s">
        <v>9</v>
      </c>
      <c r="D9613" t="s">
        <v>36</v>
      </c>
      <c r="E9613">
        <v>0.9</v>
      </c>
    </row>
    <row r="9614" spans="1:5" x14ac:dyDescent="0.45">
      <c r="A9614">
        <v>2020</v>
      </c>
      <c r="B9614" t="s">
        <v>55</v>
      </c>
      <c r="C9614" t="s">
        <v>9</v>
      </c>
      <c r="D9614" t="s">
        <v>37</v>
      </c>
      <c r="E9614">
        <v>0.6</v>
      </c>
    </row>
    <row r="9615" spans="1:5" x14ac:dyDescent="0.45">
      <c r="A9615">
        <v>2020</v>
      </c>
      <c r="B9615" t="s">
        <v>55</v>
      </c>
      <c r="C9615" t="s">
        <v>9</v>
      </c>
      <c r="D9615" t="s">
        <v>38</v>
      </c>
      <c r="E9615">
        <v>0.2</v>
      </c>
    </row>
    <row r="9616" spans="1:5" x14ac:dyDescent="0.45">
      <c r="A9616">
        <v>2020</v>
      </c>
      <c r="B9616" t="s">
        <v>55</v>
      </c>
      <c r="C9616" t="s">
        <v>9</v>
      </c>
      <c r="D9616" t="s">
        <v>39</v>
      </c>
      <c r="E9616">
        <v>0.1</v>
      </c>
    </row>
    <row r="9617" spans="1:5" x14ac:dyDescent="0.45">
      <c r="A9617">
        <v>2020</v>
      </c>
      <c r="B9617" t="s">
        <v>55</v>
      </c>
      <c r="C9617" t="s">
        <v>9</v>
      </c>
      <c r="D9617" t="s">
        <v>40</v>
      </c>
      <c r="E9617">
        <v>0.1</v>
      </c>
    </row>
    <row r="9618" spans="1:5" x14ac:dyDescent="0.45">
      <c r="A9618">
        <v>2020</v>
      </c>
      <c r="B9618" t="s">
        <v>55</v>
      </c>
      <c r="C9618" t="s">
        <v>9</v>
      </c>
      <c r="D9618" t="s">
        <v>41</v>
      </c>
      <c r="E9618">
        <v>0.1</v>
      </c>
    </row>
    <row r="9619" spans="1:5" x14ac:dyDescent="0.45">
      <c r="A9619">
        <v>2020</v>
      </c>
      <c r="B9619" t="s">
        <v>55</v>
      </c>
      <c r="C9619" t="s">
        <v>9</v>
      </c>
      <c r="D9619" t="s">
        <v>42</v>
      </c>
      <c r="E9619">
        <v>0</v>
      </c>
    </row>
    <row r="9620" spans="1:5" x14ac:dyDescent="0.45">
      <c r="A9620">
        <v>2020</v>
      </c>
      <c r="B9620" t="s">
        <v>55</v>
      </c>
      <c r="C9620" t="s">
        <v>9</v>
      </c>
      <c r="D9620" t="s">
        <v>43</v>
      </c>
      <c r="E9620">
        <v>0.1</v>
      </c>
    </row>
    <row r="9621" spans="1:5" x14ac:dyDescent="0.45">
      <c r="A9621">
        <v>2020</v>
      </c>
      <c r="B9621" t="s">
        <v>55</v>
      </c>
      <c r="C9621" t="s">
        <v>9</v>
      </c>
      <c r="D9621" t="s">
        <v>44</v>
      </c>
      <c r="E9621">
        <v>0</v>
      </c>
    </row>
    <row r="9622" spans="1:5" x14ac:dyDescent="0.45">
      <c r="A9622">
        <v>2020</v>
      </c>
      <c r="B9622" t="s">
        <v>55</v>
      </c>
      <c r="C9622" t="s">
        <v>9</v>
      </c>
      <c r="D9622" t="s">
        <v>45</v>
      </c>
      <c r="E9622">
        <v>0</v>
      </c>
    </row>
    <row r="9623" spans="1:5" x14ac:dyDescent="0.45">
      <c r="A9623">
        <v>2020</v>
      </c>
      <c r="B9623" t="s">
        <v>55</v>
      </c>
      <c r="C9623" t="s">
        <v>9</v>
      </c>
      <c r="D9623" t="s">
        <v>1</v>
      </c>
      <c r="E9623">
        <v>0</v>
      </c>
    </row>
    <row r="9624" spans="1:5" x14ac:dyDescent="0.45">
      <c r="A9624">
        <v>2020</v>
      </c>
      <c r="B9624" t="s">
        <v>55</v>
      </c>
      <c r="C9624" t="s">
        <v>9</v>
      </c>
      <c r="D9624" t="s">
        <v>46</v>
      </c>
      <c r="E9624">
        <v>0.2</v>
      </c>
    </row>
    <row r="9625" spans="1:5" x14ac:dyDescent="0.45">
      <c r="A9625">
        <v>2020</v>
      </c>
      <c r="B9625" t="s">
        <v>55</v>
      </c>
      <c r="C9625" t="s">
        <v>9</v>
      </c>
      <c r="D9625" t="s">
        <v>47</v>
      </c>
      <c r="E9625">
        <v>0.1</v>
      </c>
    </row>
    <row r="9626" spans="1:5" x14ac:dyDescent="0.45">
      <c r="A9626">
        <v>2020</v>
      </c>
      <c r="B9626" t="s">
        <v>55</v>
      </c>
      <c r="C9626" t="s">
        <v>9</v>
      </c>
      <c r="D9626" t="s">
        <v>48</v>
      </c>
      <c r="E9626">
        <v>0.1</v>
      </c>
    </row>
    <row r="9627" spans="1:5" x14ac:dyDescent="0.45">
      <c r="A9627">
        <v>2020</v>
      </c>
      <c r="B9627" t="s">
        <v>55</v>
      </c>
      <c r="C9627" t="s">
        <v>10</v>
      </c>
      <c r="D9627" t="s">
        <v>53</v>
      </c>
      <c r="E9627">
        <v>7.7</v>
      </c>
    </row>
    <row r="9628" spans="1:5" x14ac:dyDescent="0.45">
      <c r="A9628">
        <v>2020</v>
      </c>
      <c r="B9628" t="s">
        <v>55</v>
      </c>
      <c r="C9628" t="s">
        <v>10</v>
      </c>
      <c r="D9628" t="s">
        <v>26</v>
      </c>
      <c r="E9628">
        <v>0</v>
      </c>
    </row>
    <row r="9629" spans="1:5" x14ac:dyDescent="0.45">
      <c r="A9629">
        <v>2020</v>
      </c>
      <c r="B9629" t="s">
        <v>55</v>
      </c>
      <c r="C9629" t="s">
        <v>10</v>
      </c>
      <c r="D9629" t="s">
        <v>27</v>
      </c>
      <c r="E9629">
        <v>0.3</v>
      </c>
    </row>
    <row r="9630" spans="1:5" x14ac:dyDescent="0.45">
      <c r="A9630">
        <v>2020</v>
      </c>
      <c r="B9630" t="s">
        <v>55</v>
      </c>
      <c r="C9630" t="s">
        <v>10</v>
      </c>
      <c r="D9630" t="s">
        <v>28</v>
      </c>
      <c r="E9630">
        <v>1.1000000000000001</v>
      </c>
    </row>
    <row r="9631" spans="1:5" x14ac:dyDescent="0.45">
      <c r="A9631">
        <v>2020</v>
      </c>
      <c r="B9631" t="s">
        <v>55</v>
      </c>
      <c r="C9631" t="s">
        <v>10</v>
      </c>
      <c r="D9631" t="s">
        <v>29</v>
      </c>
      <c r="E9631">
        <v>0.4</v>
      </c>
    </row>
    <row r="9632" spans="1:5" x14ac:dyDescent="0.45">
      <c r="A9632">
        <v>2020</v>
      </c>
      <c r="B9632" t="s">
        <v>55</v>
      </c>
      <c r="C9632" t="s">
        <v>10</v>
      </c>
      <c r="D9632" t="s">
        <v>30</v>
      </c>
      <c r="E9632">
        <v>0</v>
      </c>
    </row>
    <row r="9633" spans="1:5" x14ac:dyDescent="0.45">
      <c r="A9633">
        <v>2020</v>
      </c>
      <c r="B9633" t="s">
        <v>55</v>
      </c>
      <c r="C9633" t="s">
        <v>10</v>
      </c>
      <c r="D9633" t="s">
        <v>31</v>
      </c>
      <c r="E9633">
        <v>0.2</v>
      </c>
    </row>
    <row r="9634" spans="1:5" x14ac:dyDescent="0.45">
      <c r="A9634">
        <v>2020</v>
      </c>
      <c r="B9634" t="s">
        <v>55</v>
      </c>
      <c r="C9634" t="s">
        <v>10</v>
      </c>
      <c r="D9634" t="s">
        <v>32</v>
      </c>
      <c r="E9634">
        <v>0.3</v>
      </c>
    </row>
    <row r="9635" spans="1:5" x14ac:dyDescent="0.45">
      <c r="A9635">
        <v>2020</v>
      </c>
      <c r="B9635" t="s">
        <v>55</v>
      </c>
      <c r="C9635" t="s">
        <v>10</v>
      </c>
      <c r="D9635" t="s">
        <v>33</v>
      </c>
      <c r="E9635">
        <v>0.2</v>
      </c>
    </row>
    <row r="9636" spans="1:5" x14ac:dyDescent="0.45">
      <c r="A9636">
        <v>2020</v>
      </c>
      <c r="B9636" t="s">
        <v>55</v>
      </c>
      <c r="C9636" t="s">
        <v>10</v>
      </c>
      <c r="D9636" t="s">
        <v>34</v>
      </c>
      <c r="E9636">
        <v>0.2</v>
      </c>
    </row>
    <row r="9637" spans="1:5" x14ac:dyDescent="0.45">
      <c r="A9637">
        <v>2020</v>
      </c>
      <c r="B9637" t="s">
        <v>55</v>
      </c>
      <c r="C9637" t="s">
        <v>10</v>
      </c>
      <c r="D9637" t="s">
        <v>35</v>
      </c>
      <c r="E9637">
        <v>0.6</v>
      </c>
    </row>
    <row r="9638" spans="1:5" x14ac:dyDescent="0.45">
      <c r="A9638">
        <v>2020</v>
      </c>
      <c r="B9638" t="s">
        <v>55</v>
      </c>
      <c r="C9638" t="s">
        <v>10</v>
      </c>
      <c r="D9638" t="s">
        <v>36</v>
      </c>
      <c r="E9638">
        <v>0.2</v>
      </c>
    </row>
    <row r="9639" spans="1:5" x14ac:dyDescent="0.45">
      <c r="A9639">
        <v>2020</v>
      </c>
      <c r="B9639" t="s">
        <v>55</v>
      </c>
      <c r="C9639" t="s">
        <v>10</v>
      </c>
      <c r="D9639" t="s">
        <v>37</v>
      </c>
      <c r="E9639">
        <v>0.3</v>
      </c>
    </row>
    <row r="9640" spans="1:5" x14ac:dyDescent="0.45">
      <c r="A9640">
        <v>2020</v>
      </c>
      <c r="B9640" t="s">
        <v>55</v>
      </c>
      <c r="C9640" t="s">
        <v>10</v>
      </c>
      <c r="D9640" t="s">
        <v>38</v>
      </c>
      <c r="E9640">
        <v>1.2</v>
      </c>
    </row>
    <row r="9641" spans="1:5" x14ac:dyDescent="0.45">
      <c r="A9641">
        <v>2020</v>
      </c>
      <c r="B9641" t="s">
        <v>55</v>
      </c>
      <c r="C9641" t="s">
        <v>10</v>
      </c>
      <c r="D9641" t="s">
        <v>39</v>
      </c>
      <c r="E9641">
        <v>0.6</v>
      </c>
    </row>
    <row r="9642" spans="1:5" x14ac:dyDescent="0.45">
      <c r="A9642">
        <v>2020</v>
      </c>
      <c r="B9642" t="s">
        <v>55</v>
      </c>
      <c r="C9642" t="s">
        <v>10</v>
      </c>
      <c r="D9642" t="s">
        <v>40</v>
      </c>
      <c r="E9642">
        <v>0.7</v>
      </c>
    </row>
    <row r="9643" spans="1:5" x14ac:dyDescent="0.45">
      <c r="A9643">
        <v>2020</v>
      </c>
      <c r="B9643" t="s">
        <v>55</v>
      </c>
      <c r="C9643" t="s">
        <v>10</v>
      </c>
      <c r="D9643" t="s">
        <v>41</v>
      </c>
      <c r="E9643">
        <v>0.6</v>
      </c>
    </row>
    <row r="9644" spans="1:5" x14ac:dyDescent="0.45">
      <c r="A9644">
        <v>2020</v>
      </c>
      <c r="B9644" t="s">
        <v>55</v>
      </c>
      <c r="C9644" t="s">
        <v>10</v>
      </c>
      <c r="D9644" t="s">
        <v>42</v>
      </c>
      <c r="E9644">
        <v>0.5</v>
      </c>
    </row>
    <row r="9645" spans="1:5" x14ac:dyDescent="0.45">
      <c r="A9645">
        <v>2020</v>
      </c>
      <c r="B9645" t="s">
        <v>55</v>
      </c>
      <c r="C9645" t="s">
        <v>10</v>
      </c>
      <c r="D9645" t="s">
        <v>43</v>
      </c>
      <c r="E9645">
        <v>0.4</v>
      </c>
    </row>
    <row r="9646" spans="1:5" x14ac:dyDescent="0.45">
      <c r="A9646">
        <v>2020</v>
      </c>
      <c r="B9646" t="s">
        <v>55</v>
      </c>
      <c r="C9646" t="s">
        <v>10</v>
      </c>
      <c r="D9646" t="s">
        <v>44</v>
      </c>
      <c r="E9646">
        <v>0</v>
      </c>
    </row>
    <row r="9647" spans="1:5" x14ac:dyDescent="0.45">
      <c r="A9647">
        <v>2020</v>
      </c>
      <c r="B9647" t="s">
        <v>55</v>
      </c>
      <c r="C9647" t="s">
        <v>10</v>
      </c>
      <c r="D9647" t="s">
        <v>45</v>
      </c>
      <c r="E9647">
        <v>0</v>
      </c>
    </row>
    <row r="9648" spans="1:5" x14ac:dyDescent="0.45">
      <c r="A9648">
        <v>2020</v>
      </c>
      <c r="B9648" t="s">
        <v>55</v>
      </c>
      <c r="C9648" t="s">
        <v>10</v>
      </c>
      <c r="D9648" t="s">
        <v>1</v>
      </c>
      <c r="E9648">
        <v>0.1</v>
      </c>
    </row>
    <row r="9649" spans="1:5" x14ac:dyDescent="0.45">
      <c r="A9649">
        <v>2020</v>
      </c>
      <c r="B9649" t="s">
        <v>55</v>
      </c>
      <c r="C9649" t="s">
        <v>10</v>
      </c>
      <c r="D9649" t="s">
        <v>46</v>
      </c>
      <c r="E9649">
        <v>2.2000000000000002</v>
      </c>
    </row>
    <row r="9650" spans="1:5" x14ac:dyDescent="0.45">
      <c r="A9650">
        <v>2020</v>
      </c>
      <c r="B9650" t="s">
        <v>55</v>
      </c>
      <c r="C9650" t="s">
        <v>10</v>
      </c>
      <c r="D9650" t="s">
        <v>47</v>
      </c>
      <c r="E9650">
        <v>1.5</v>
      </c>
    </row>
    <row r="9651" spans="1:5" x14ac:dyDescent="0.45">
      <c r="A9651">
        <v>2020</v>
      </c>
      <c r="B9651" t="s">
        <v>55</v>
      </c>
      <c r="C9651" t="s">
        <v>10</v>
      </c>
      <c r="D9651" t="s">
        <v>48</v>
      </c>
      <c r="E9651">
        <v>1</v>
      </c>
    </row>
    <row r="9652" spans="1:5" x14ac:dyDescent="0.45">
      <c r="A9652">
        <v>2020</v>
      </c>
      <c r="B9652" t="s">
        <v>55</v>
      </c>
      <c r="C9652" t="s">
        <v>11</v>
      </c>
      <c r="D9652" t="s">
        <v>53</v>
      </c>
      <c r="E9652">
        <v>7.4</v>
      </c>
    </row>
    <row r="9653" spans="1:5" x14ac:dyDescent="0.45">
      <c r="A9653">
        <v>2020</v>
      </c>
      <c r="B9653" t="s">
        <v>55</v>
      </c>
      <c r="C9653" t="s">
        <v>11</v>
      </c>
      <c r="D9653" t="s">
        <v>26</v>
      </c>
      <c r="E9653">
        <v>0</v>
      </c>
    </row>
    <row r="9654" spans="1:5" x14ac:dyDescent="0.45">
      <c r="A9654">
        <v>2020</v>
      </c>
      <c r="B9654" t="s">
        <v>55</v>
      </c>
      <c r="C9654" t="s">
        <v>11</v>
      </c>
      <c r="D9654" t="s">
        <v>27</v>
      </c>
      <c r="E9654">
        <v>0</v>
      </c>
    </row>
    <row r="9655" spans="1:5" x14ac:dyDescent="0.45">
      <c r="A9655">
        <v>2020</v>
      </c>
      <c r="B9655" t="s">
        <v>55</v>
      </c>
      <c r="C9655" t="s">
        <v>11</v>
      </c>
      <c r="D9655" t="s">
        <v>28</v>
      </c>
      <c r="E9655">
        <v>0</v>
      </c>
    </row>
    <row r="9656" spans="1:5" x14ac:dyDescent="0.45">
      <c r="A9656">
        <v>2020</v>
      </c>
      <c r="B9656" t="s">
        <v>55</v>
      </c>
      <c r="C9656" t="s">
        <v>11</v>
      </c>
      <c r="D9656" t="s">
        <v>29</v>
      </c>
      <c r="E9656">
        <v>0.2</v>
      </c>
    </row>
    <row r="9657" spans="1:5" x14ac:dyDescent="0.45">
      <c r="A9657">
        <v>2020</v>
      </c>
      <c r="B9657" t="s">
        <v>55</v>
      </c>
      <c r="C9657" t="s">
        <v>11</v>
      </c>
      <c r="D9657" t="s">
        <v>30</v>
      </c>
      <c r="E9657">
        <v>0</v>
      </c>
    </row>
    <row r="9658" spans="1:5" x14ac:dyDescent="0.45">
      <c r="A9658">
        <v>2020</v>
      </c>
      <c r="B9658" t="s">
        <v>55</v>
      </c>
      <c r="C9658" t="s">
        <v>11</v>
      </c>
      <c r="D9658" t="s">
        <v>31</v>
      </c>
      <c r="E9658">
        <v>0</v>
      </c>
    </row>
    <row r="9659" spans="1:5" x14ac:dyDescent="0.45">
      <c r="A9659">
        <v>2020</v>
      </c>
      <c r="B9659" t="s">
        <v>55</v>
      </c>
      <c r="C9659" t="s">
        <v>11</v>
      </c>
      <c r="D9659" t="s">
        <v>32</v>
      </c>
      <c r="E9659">
        <v>0</v>
      </c>
    </row>
    <row r="9660" spans="1:5" x14ac:dyDescent="0.45">
      <c r="A9660">
        <v>2020</v>
      </c>
      <c r="B9660" t="s">
        <v>55</v>
      </c>
      <c r="C9660" t="s">
        <v>11</v>
      </c>
      <c r="D9660" t="s">
        <v>33</v>
      </c>
      <c r="E9660">
        <v>0</v>
      </c>
    </row>
    <row r="9661" spans="1:5" x14ac:dyDescent="0.45">
      <c r="A9661">
        <v>2020</v>
      </c>
      <c r="B9661" t="s">
        <v>55</v>
      </c>
      <c r="C9661" t="s">
        <v>11</v>
      </c>
      <c r="D9661" t="s">
        <v>34</v>
      </c>
      <c r="E9661">
        <v>0</v>
      </c>
    </row>
    <row r="9662" spans="1:5" x14ac:dyDescent="0.45">
      <c r="A9662">
        <v>2020</v>
      </c>
      <c r="B9662" t="s">
        <v>55</v>
      </c>
      <c r="C9662" t="s">
        <v>11</v>
      </c>
      <c r="D9662" t="s">
        <v>35</v>
      </c>
      <c r="E9662">
        <v>0.5</v>
      </c>
    </row>
    <row r="9663" spans="1:5" x14ac:dyDescent="0.45">
      <c r="A9663">
        <v>2020</v>
      </c>
      <c r="B9663" t="s">
        <v>55</v>
      </c>
      <c r="C9663" t="s">
        <v>11</v>
      </c>
      <c r="D9663" t="s">
        <v>36</v>
      </c>
      <c r="E9663">
        <v>0.1</v>
      </c>
    </row>
    <row r="9664" spans="1:5" x14ac:dyDescent="0.45">
      <c r="A9664">
        <v>2020</v>
      </c>
      <c r="B9664" t="s">
        <v>55</v>
      </c>
      <c r="C9664" t="s">
        <v>11</v>
      </c>
      <c r="D9664" t="s">
        <v>37</v>
      </c>
      <c r="E9664">
        <v>0</v>
      </c>
    </row>
    <row r="9665" spans="1:5" x14ac:dyDescent="0.45">
      <c r="A9665">
        <v>2020</v>
      </c>
      <c r="B9665" t="s">
        <v>55</v>
      </c>
      <c r="C9665" t="s">
        <v>11</v>
      </c>
      <c r="D9665" t="s">
        <v>38</v>
      </c>
      <c r="E9665">
        <v>0.1</v>
      </c>
    </row>
    <row r="9666" spans="1:5" x14ac:dyDescent="0.45">
      <c r="A9666">
        <v>2020</v>
      </c>
      <c r="B9666" t="s">
        <v>55</v>
      </c>
      <c r="C9666" t="s">
        <v>11</v>
      </c>
      <c r="D9666" t="s">
        <v>39</v>
      </c>
      <c r="E9666">
        <v>0.3</v>
      </c>
    </row>
    <row r="9667" spans="1:5" x14ac:dyDescent="0.45">
      <c r="A9667">
        <v>2020</v>
      </c>
      <c r="B9667" t="s">
        <v>55</v>
      </c>
      <c r="C9667" t="s">
        <v>11</v>
      </c>
      <c r="D9667" t="s">
        <v>40</v>
      </c>
      <c r="E9667">
        <v>0.9</v>
      </c>
    </row>
    <row r="9668" spans="1:5" x14ac:dyDescent="0.45">
      <c r="A9668">
        <v>2020</v>
      </c>
      <c r="B9668" t="s">
        <v>55</v>
      </c>
      <c r="C9668" t="s">
        <v>11</v>
      </c>
      <c r="D9668" t="s">
        <v>41</v>
      </c>
      <c r="E9668">
        <v>1.2</v>
      </c>
    </row>
    <row r="9669" spans="1:5" x14ac:dyDescent="0.45">
      <c r="A9669">
        <v>2020</v>
      </c>
      <c r="B9669" t="s">
        <v>55</v>
      </c>
      <c r="C9669" t="s">
        <v>11</v>
      </c>
      <c r="D9669" t="s">
        <v>42</v>
      </c>
      <c r="E9669">
        <v>1.4</v>
      </c>
    </row>
    <row r="9670" spans="1:5" x14ac:dyDescent="0.45">
      <c r="A9670">
        <v>2020</v>
      </c>
      <c r="B9670" t="s">
        <v>55</v>
      </c>
      <c r="C9670" t="s">
        <v>11</v>
      </c>
      <c r="D9670" t="s">
        <v>43</v>
      </c>
      <c r="E9670">
        <v>0.9</v>
      </c>
    </row>
    <row r="9671" spans="1:5" x14ac:dyDescent="0.45">
      <c r="A9671">
        <v>2020</v>
      </c>
      <c r="B9671" t="s">
        <v>55</v>
      </c>
      <c r="C9671" t="s">
        <v>11</v>
      </c>
      <c r="D9671" t="s">
        <v>44</v>
      </c>
      <c r="E9671">
        <v>0.9</v>
      </c>
    </row>
    <row r="9672" spans="1:5" x14ac:dyDescent="0.45">
      <c r="A9672">
        <v>2020</v>
      </c>
      <c r="B9672" t="s">
        <v>55</v>
      </c>
      <c r="C9672" t="s">
        <v>11</v>
      </c>
      <c r="D9672" t="s">
        <v>45</v>
      </c>
      <c r="E9672">
        <v>0.7</v>
      </c>
    </row>
    <row r="9673" spans="1:5" x14ac:dyDescent="0.45">
      <c r="A9673">
        <v>2020</v>
      </c>
      <c r="B9673" t="s">
        <v>55</v>
      </c>
      <c r="C9673" t="s">
        <v>11</v>
      </c>
      <c r="D9673" t="s">
        <v>1</v>
      </c>
      <c r="E9673">
        <v>0</v>
      </c>
    </row>
    <row r="9674" spans="1:5" x14ac:dyDescent="0.45">
      <c r="A9674">
        <v>2020</v>
      </c>
      <c r="B9674" t="s">
        <v>55</v>
      </c>
      <c r="C9674" t="s">
        <v>11</v>
      </c>
      <c r="D9674" t="s">
        <v>46</v>
      </c>
      <c r="E9674">
        <v>6.1</v>
      </c>
    </row>
    <row r="9675" spans="1:5" x14ac:dyDescent="0.45">
      <c r="A9675">
        <v>2020</v>
      </c>
      <c r="B9675" t="s">
        <v>55</v>
      </c>
      <c r="C9675" t="s">
        <v>11</v>
      </c>
      <c r="D9675" t="s">
        <v>47</v>
      </c>
      <c r="E9675">
        <v>5.2</v>
      </c>
    </row>
    <row r="9676" spans="1:5" x14ac:dyDescent="0.45">
      <c r="A9676">
        <v>2020</v>
      </c>
      <c r="B9676" t="s">
        <v>55</v>
      </c>
      <c r="C9676" t="s">
        <v>11</v>
      </c>
      <c r="D9676" t="s">
        <v>48</v>
      </c>
      <c r="E9676">
        <v>4</v>
      </c>
    </row>
    <row r="9677" spans="1:5" x14ac:dyDescent="0.45">
      <c r="A9677">
        <v>2020</v>
      </c>
      <c r="B9677" t="s">
        <v>55</v>
      </c>
      <c r="C9677" t="s">
        <v>12</v>
      </c>
      <c r="D9677" t="s">
        <v>53</v>
      </c>
      <c r="E9677">
        <v>7.5</v>
      </c>
    </row>
    <row r="9678" spans="1:5" x14ac:dyDescent="0.45">
      <c r="A9678">
        <v>2020</v>
      </c>
      <c r="B9678" t="s">
        <v>55</v>
      </c>
      <c r="C9678" t="s">
        <v>12</v>
      </c>
      <c r="D9678" t="s">
        <v>26</v>
      </c>
      <c r="E9678">
        <v>0</v>
      </c>
    </row>
    <row r="9679" spans="1:5" x14ac:dyDescent="0.45">
      <c r="A9679">
        <v>2020</v>
      </c>
      <c r="B9679" t="s">
        <v>55</v>
      </c>
      <c r="C9679" t="s">
        <v>12</v>
      </c>
      <c r="D9679" t="s">
        <v>27</v>
      </c>
      <c r="E9679">
        <v>0</v>
      </c>
    </row>
    <row r="9680" spans="1:5" x14ac:dyDescent="0.45">
      <c r="A9680">
        <v>2020</v>
      </c>
      <c r="B9680" t="s">
        <v>55</v>
      </c>
      <c r="C9680" t="s">
        <v>12</v>
      </c>
      <c r="D9680" t="s">
        <v>28</v>
      </c>
      <c r="E9680">
        <v>0.2</v>
      </c>
    </row>
    <row r="9681" spans="1:5" x14ac:dyDescent="0.45">
      <c r="A9681">
        <v>2020</v>
      </c>
      <c r="B9681" t="s">
        <v>55</v>
      </c>
      <c r="C9681" t="s">
        <v>12</v>
      </c>
      <c r="D9681" t="s">
        <v>29</v>
      </c>
      <c r="E9681">
        <v>0.3</v>
      </c>
    </row>
    <row r="9682" spans="1:5" x14ac:dyDescent="0.45">
      <c r="A9682">
        <v>2020</v>
      </c>
      <c r="B9682" t="s">
        <v>55</v>
      </c>
      <c r="C9682" t="s">
        <v>12</v>
      </c>
      <c r="D9682" t="s">
        <v>30</v>
      </c>
      <c r="E9682">
        <v>0.1</v>
      </c>
    </row>
    <row r="9683" spans="1:5" x14ac:dyDescent="0.45">
      <c r="A9683">
        <v>2020</v>
      </c>
      <c r="B9683" t="s">
        <v>55</v>
      </c>
      <c r="C9683" t="s">
        <v>12</v>
      </c>
      <c r="D9683" t="s">
        <v>31</v>
      </c>
      <c r="E9683">
        <v>0.6</v>
      </c>
    </row>
    <row r="9684" spans="1:5" x14ac:dyDescent="0.45">
      <c r="A9684">
        <v>2020</v>
      </c>
      <c r="B9684" t="s">
        <v>55</v>
      </c>
      <c r="C9684" t="s">
        <v>12</v>
      </c>
      <c r="D9684" t="s">
        <v>32</v>
      </c>
      <c r="E9684">
        <v>0.2</v>
      </c>
    </row>
    <row r="9685" spans="1:5" x14ac:dyDescent="0.45">
      <c r="A9685">
        <v>2020</v>
      </c>
      <c r="B9685" t="s">
        <v>55</v>
      </c>
      <c r="C9685" t="s">
        <v>12</v>
      </c>
      <c r="D9685" t="s">
        <v>33</v>
      </c>
      <c r="E9685">
        <v>0.1</v>
      </c>
    </row>
    <row r="9686" spans="1:5" x14ac:dyDescent="0.45">
      <c r="A9686">
        <v>2020</v>
      </c>
      <c r="B9686" t="s">
        <v>55</v>
      </c>
      <c r="C9686" t="s">
        <v>12</v>
      </c>
      <c r="D9686" t="s">
        <v>34</v>
      </c>
      <c r="E9686">
        <v>0.6</v>
      </c>
    </row>
    <row r="9687" spans="1:5" x14ac:dyDescent="0.45">
      <c r="A9687">
        <v>2020</v>
      </c>
      <c r="B9687" t="s">
        <v>55</v>
      </c>
      <c r="C9687" t="s">
        <v>12</v>
      </c>
      <c r="D9687" t="s">
        <v>35</v>
      </c>
      <c r="E9687">
        <v>0.3</v>
      </c>
    </row>
    <row r="9688" spans="1:5" x14ac:dyDescent="0.45">
      <c r="A9688">
        <v>2020</v>
      </c>
      <c r="B9688" t="s">
        <v>55</v>
      </c>
      <c r="C9688" t="s">
        <v>12</v>
      </c>
      <c r="D9688" t="s">
        <v>36</v>
      </c>
      <c r="E9688">
        <v>0.4</v>
      </c>
    </row>
    <row r="9689" spans="1:5" x14ac:dyDescent="0.45">
      <c r="A9689">
        <v>2020</v>
      </c>
      <c r="B9689" t="s">
        <v>55</v>
      </c>
      <c r="C9689" t="s">
        <v>12</v>
      </c>
      <c r="D9689" t="s">
        <v>37</v>
      </c>
      <c r="E9689">
        <v>0.5</v>
      </c>
    </row>
    <row r="9690" spans="1:5" x14ac:dyDescent="0.45">
      <c r="A9690">
        <v>2020</v>
      </c>
      <c r="B9690" t="s">
        <v>55</v>
      </c>
      <c r="C9690" t="s">
        <v>12</v>
      </c>
      <c r="D9690" t="s">
        <v>38</v>
      </c>
      <c r="E9690">
        <v>0.5</v>
      </c>
    </row>
    <row r="9691" spans="1:5" x14ac:dyDescent="0.45">
      <c r="A9691">
        <v>2020</v>
      </c>
      <c r="B9691" t="s">
        <v>55</v>
      </c>
      <c r="C9691" t="s">
        <v>12</v>
      </c>
      <c r="D9691" t="s">
        <v>39</v>
      </c>
      <c r="E9691">
        <v>0.4</v>
      </c>
    </row>
    <row r="9692" spans="1:5" x14ac:dyDescent="0.45">
      <c r="A9692">
        <v>2020</v>
      </c>
      <c r="B9692" t="s">
        <v>55</v>
      </c>
      <c r="C9692" t="s">
        <v>12</v>
      </c>
      <c r="D9692" t="s">
        <v>40</v>
      </c>
      <c r="E9692">
        <v>0.3</v>
      </c>
    </row>
    <row r="9693" spans="1:5" x14ac:dyDescent="0.45">
      <c r="A9693">
        <v>2020</v>
      </c>
      <c r="B9693" t="s">
        <v>55</v>
      </c>
      <c r="C9693" t="s">
        <v>12</v>
      </c>
      <c r="D9693" t="s">
        <v>41</v>
      </c>
      <c r="E9693">
        <v>0.4</v>
      </c>
    </row>
    <row r="9694" spans="1:5" x14ac:dyDescent="0.45">
      <c r="A9694">
        <v>2020</v>
      </c>
      <c r="B9694" t="s">
        <v>55</v>
      </c>
      <c r="C9694" t="s">
        <v>12</v>
      </c>
      <c r="D9694" t="s">
        <v>42</v>
      </c>
      <c r="E9694">
        <v>1.2</v>
      </c>
    </row>
    <row r="9695" spans="1:5" x14ac:dyDescent="0.45">
      <c r="A9695">
        <v>2020</v>
      </c>
      <c r="B9695" t="s">
        <v>55</v>
      </c>
      <c r="C9695" t="s">
        <v>12</v>
      </c>
      <c r="D9695" t="s">
        <v>43</v>
      </c>
      <c r="E9695">
        <v>0.2</v>
      </c>
    </row>
    <row r="9696" spans="1:5" x14ac:dyDescent="0.45">
      <c r="A9696">
        <v>2020</v>
      </c>
      <c r="B9696" t="s">
        <v>55</v>
      </c>
      <c r="C9696" t="s">
        <v>12</v>
      </c>
      <c r="D9696" t="s">
        <v>44</v>
      </c>
      <c r="E9696">
        <v>0.4</v>
      </c>
    </row>
    <row r="9697" spans="1:5" x14ac:dyDescent="0.45">
      <c r="A9697">
        <v>2020</v>
      </c>
      <c r="B9697" t="s">
        <v>55</v>
      </c>
      <c r="C9697" t="s">
        <v>12</v>
      </c>
      <c r="D9697" t="s">
        <v>45</v>
      </c>
      <c r="E9697">
        <v>0.7</v>
      </c>
    </row>
    <row r="9698" spans="1:5" x14ac:dyDescent="0.45">
      <c r="A9698">
        <v>2020</v>
      </c>
      <c r="B9698" t="s">
        <v>55</v>
      </c>
      <c r="C9698" t="s">
        <v>12</v>
      </c>
      <c r="D9698" t="s">
        <v>1</v>
      </c>
      <c r="E9698">
        <v>0</v>
      </c>
    </row>
    <row r="9699" spans="1:5" x14ac:dyDescent="0.45">
      <c r="A9699">
        <v>2020</v>
      </c>
      <c r="B9699" t="s">
        <v>55</v>
      </c>
      <c r="C9699" t="s">
        <v>12</v>
      </c>
      <c r="D9699" t="s">
        <v>46</v>
      </c>
      <c r="E9699">
        <v>3.1</v>
      </c>
    </row>
    <row r="9700" spans="1:5" x14ac:dyDescent="0.45">
      <c r="A9700">
        <v>2020</v>
      </c>
      <c r="B9700" t="s">
        <v>55</v>
      </c>
      <c r="C9700" t="s">
        <v>12</v>
      </c>
      <c r="D9700" t="s">
        <v>47</v>
      </c>
      <c r="E9700">
        <v>2.8</v>
      </c>
    </row>
    <row r="9701" spans="1:5" x14ac:dyDescent="0.45">
      <c r="A9701">
        <v>2020</v>
      </c>
      <c r="B9701" t="s">
        <v>55</v>
      </c>
      <c r="C9701" t="s">
        <v>12</v>
      </c>
      <c r="D9701" t="s">
        <v>48</v>
      </c>
      <c r="E9701">
        <v>2.4</v>
      </c>
    </row>
    <row r="9702" spans="1:5" x14ac:dyDescent="0.45">
      <c r="A9702">
        <v>2020</v>
      </c>
      <c r="B9702" t="s">
        <v>55</v>
      </c>
      <c r="C9702" t="s">
        <v>13</v>
      </c>
      <c r="D9702" t="s">
        <v>53</v>
      </c>
      <c r="E9702">
        <v>48.3</v>
      </c>
    </row>
    <row r="9703" spans="1:5" x14ac:dyDescent="0.45">
      <c r="A9703">
        <v>2020</v>
      </c>
      <c r="B9703" t="s">
        <v>55</v>
      </c>
      <c r="C9703" t="s">
        <v>13</v>
      </c>
      <c r="D9703" t="s">
        <v>26</v>
      </c>
      <c r="E9703">
        <v>0</v>
      </c>
    </row>
    <row r="9704" spans="1:5" x14ac:dyDescent="0.45">
      <c r="A9704">
        <v>2020</v>
      </c>
      <c r="B9704" t="s">
        <v>55</v>
      </c>
      <c r="C9704" t="s">
        <v>13</v>
      </c>
      <c r="D9704" t="s">
        <v>27</v>
      </c>
      <c r="E9704">
        <v>0</v>
      </c>
    </row>
    <row r="9705" spans="1:5" x14ac:dyDescent="0.45">
      <c r="A9705">
        <v>2020</v>
      </c>
      <c r="B9705" t="s">
        <v>55</v>
      </c>
      <c r="C9705" t="s">
        <v>13</v>
      </c>
      <c r="D9705" t="s">
        <v>28</v>
      </c>
      <c r="E9705">
        <v>0.2</v>
      </c>
    </row>
    <row r="9706" spans="1:5" x14ac:dyDescent="0.45">
      <c r="A9706">
        <v>2020</v>
      </c>
      <c r="B9706" t="s">
        <v>55</v>
      </c>
      <c r="C9706" t="s">
        <v>13</v>
      </c>
      <c r="D9706" t="s">
        <v>29</v>
      </c>
      <c r="E9706">
        <v>0</v>
      </c>
    </row>
    <row r="9707" spans="1:5" x14ac:dyDescent="0.45">
      <c r="A9707">
        <v>2020</v>
      </c>
      <c r="B9707" t="s">
        <v>55</v>
      </c>
      <c r="C9707" t="s">
        <v>13</v>
      </c>
      <c r="D9707" t="s">
        <v>30</v>
      </c>
      <c r="E9707">
        <v>0.7</v>
      </c>
    </row>
    <row r="9708" spans="1:5" x14ac:dyDescent="0.45">
      <c r="A9708">
        <v>2020</v>
      </c>
      <c r="B9708" t="s">
        <v>55</v>
      </c>
      <c r="C9708" t="s">
        <v>13</v>
      </c>
      <c r="D9708" t="s">
        <v>31</v>
      </c>
      <c r="E9708">
        <v>1.3</v>
      </c>
    </row>
    <row r="9709" spans="1:5" x14ac:dyDescent="0.45">
      <c r="A9709">
        <v>2020</v>
      </c>
      <c r="B9709" t="s">
        <v>55</v>
      </c>
      <c r="C9709" t="s">
        <v>13</v>
      </c>
      <c r="D9709" t="s">
        <v>32</v>
      </c>
      <c r="E9709">
        <v>1.2</v>
      </c>
    </row>
    <row r="9710" spans="1:5" x14ac:dyDescent="0.45">
      <c r="A9710">
        <v>2020</v>
      </c>
      <c r="B9710" t="s">
        <v>55</v>
      </c>
      <c r="C9710" t="s">
        <v>13</v>
      </c>
      <c r="D9710" t="s">
        <v>33</v>
      </c>
      <c r="E9710">
        <v>2.5</v>
      </c>
    </row>
    <row r="9711" spans="1:5" x14ac:dyDescent="0.45">
      <c r="A9711">
        <v>2020</v>
      </c>
      <c r="B9711" t="s">
        <v>55</v>
      </c>
      <c r="C9711" t="s">
        <v>13</v>
      </c>
      <c r="D9711" t="s">
        <v>34</v>
      </c>
      <c r="E9711">
        <v>2.6</v>
      </c>
    </row>
    <row r="9712" spans="1:5" x14ac:dyDescent="0.45">
      <c r="A9712">
        <v>2020</v>
      </c>
      <c r="B9712" t="s">
        <v>55</v>
      </c>
      <c r="C9712" t="s">
        <v>13</v>
      </c>
      <c r="D9712" t="s">
        <v>35</v>
      </c>
      <c r="E9712">
        <v>3.3</v>
      </c>
    </row>
    <row r="9713" spans="1:5" x14ac:dyDescent="0.45">
      <c r="A9713">
        <v>2020</v>
      </c>
      <c r="B9713" t="s">
        <v>55</v>
      </c>
      <c r="C9713" t="s">
        <v>13</v>
      </c>
      <c r="D9713" t="s">
        <v>36</v>
      </c>
      <c r="E9713">
        <v>4.2</v>
      </c>
    </row>
    <row r="9714" spans="1:5" x14ac:dyDescent="0.45">
      <c r="A9714">
        <v>2020</v>
      </c>
      <c r="B9714" t="s">
        <v>55</v>
      </c>
      <c r="C9714" t="s">
        <v>13</v>
      </c>
      <c r="D9714" t="s">
        <v>37</v>
      </c>
      <c r="E9714">
        <v>3.9</v>
      </c>
    </row>
    <row r="9715" spans="1:5" x14ac:dyDescent="0.45">
      <c r="A9715">
        <v>2020</v>
      </c>
      <c r="B9715" t="s">
        <v>55</v>
      </c>
      <c r="C9715" t="s">
        <v>13</v>
      </c>
      <c r="D9715" t="s">
        <v>38</v>
      </c>
      <c r="E9715">
        <v>4.5999999999999996</v>
      </c>
    </row>
    <row r="9716" spans="1:5" x14ac:dyDescent="0.45">
      <c r="A9716">
        <v>2020</v>
      </c>
      <c r="B9716" t="s">
        <v>55</v>
      </c>
      <c r="C9716" t="s">
        <v>13</v>
      </c>
      <c r="D9716" t="s">
        <v>39</v>
      </c>
      <c r="E9716">
        <v>4.5999999999999996</v>
      </c>
    </row>
    <row r="9717" spans="1:5" x14ac:dyDescent="0.45">
      <c r="A9717">
        <v>2020</v>
      </c>
      <c r="B9717" t="s">
        <v>55</v>
      </c>
      <c r="C9717" t="s">
        <v>13</v>
      </c>
      <c r="D9717" t="s">
        <v>40</v>
      </c>
      <c r="E9717">
        <v>4.5999999999999996</v>
      </c>
    </row>
    <row r="9718" spans="1:5" x14ac:dyDescent="0.45">
      <c r="A9718">
        <v>2020</v>
      </c>
      <c r="B9718" t="s">
        <v>55</v>
      </c>
      <c r="C9718" t="s">
        <v>13</v>
      </c>
      <c r="D9718" t="s">
        <v>41</v>
      </c>
      <c r="E9718">
        <v>5.2</v>
      </c>
    </row>
    <row r="9719" spans="1:5" x14ac:dyDescent="0.45">
      <c r="A9719">
        <v>2020</v>
      </c>
      <c r="B9719" t="s">
        <v>55</v>
      </c>
      <c r="C9719" t="s">
        <v>13</v>
      </c>
      <c r="D9719" t="s">
        <v>42</v>
      </c>
      <c r="E9719">
        <v>4.3</v>
      </c>
    </row>
    <row r="9720" spans="1:5" x14ac:dyDescent="0.45">
      <c r="A9720">
        <v>2020</v>
      </c>
      <c r="B9720" t="s">
        <v>55</v>
      </c>
      <c r="C9720" t="s">
        <v>13</v>
      </c>
      <c r="D9720" t="s">
        <v>43</v>
      </c>
      <c r="E9720">
        <v>2.4</v>
      </c>
    </row>
    <row r="9721" spans="1:5" x14ac:dyDescent="0.45">
      <c r="A9721">
        <v>2020</v>
      </c>
      <c r="B9721" t="s">
        <v>55</v>
      </c>
      <c r="C9721" t="s">
        <v>13</v>
      </c>
      <c r="D9721" t="s">
        <v>44</v>
      </c>
      <c r="E9721">
        <v>1.2</v>
      </c>
    </row>
    <row r="9722" spans="1:5" x14ac:dyDescent="0.45">
      <c r="A9722">
        <v>2020</v>
      </c>
      <c r="B9722" t="s">
        <v>55</v>
      </c>
      <c r="C9722" t="s">
        <v>13</v>
      </c>
      <c r="D9722" t="s">
        <v>45</v>
      </c>
      <c r="E9722">
        <v>1.3</v>
      </c>
    </row>
    <row r="9723" spans="1:5" x14ac:dyDescent="0.45">
      <c r="A9723">
        <v>2020</v>
      </c>
      <c r="B9723" t="s">
        <v>55</v>
      </c>
      <c r="C9723" t="s">
        <v>13</v>
      </c>
      <c r="D9723" t="s">
        <v>1</v>
      </c>
      <c r="E9723">
        <v>0</v>
      </c>
    </row>
    <row r="9724" spans="1:5" x14ac:dyDescent="0.45">
      <c r="A9724">
        <v>2020</v>
      </c>
      <c r="B9724" t="s">
        <v>55</v>
      </c>
      <c r="C9724" t="s">
        <v>13</v>
      </c>
      <c r="D9724" t="s">
        <v>46</v>
      </c>
      <c r="E9724">
        <v>19</v>
      </c>
    </row>
    <row r="9725" spans="1:5" x14ac:dyDescent="0.45">
      <c r="A9725">
        <v>2020</v>
      </c>
      <c r="B9725" t="s">
        <v>55</v>
      </c>
      <c r="C9725" t="s">
        <v>13</v>
      </c>
      <c r="D9725" t="s">
        <v>47</v>
      </c>
      <c r="E9725">
        <v>14.4</v>
      </c>
    </row>
    <row r="9726" spans="1:5" x14ac:dyDescent="0.45">
      <c r="A9726">
        <v>2020</v>
      </c>
      <c r="B9726" t="s">
        <v>55</v>
      </c>
      <c r="C9726" t="s">
        <v>13</v>
      </c>
      <c r="D9726" t="s">
        <v>48</v>
      </c>
      <c r="E9726">
        <v>9.1999999999999993</v>
      </c>
    </row>
    <row r="9727" spans="1:5" x14ac:dyDescent="0.45">
      <c r="A9727">
        <v>2020</v>
      </c>
      <c r="B9727" t="s">
        <v>55</v>
      </c>
      <c r="C9727" t="s">
        <v>14</v>
      </c>
      <c r="D9727" t="s">
        <v>53</v>
      </c>
      <c r="E9727">
        <v>89</v>
      </c>
    </row>
    <row r="9728" spans="1:5" x14ac:dyDescent="0.45">
      <c r="A9728">
        <v>2020</v>
      </c>
      <c r="B9728" t="s">
        <v>55</v>
      </c>
      <c r="C9728" t="s">
        <v>14</v>
      </c>
      <c r="D9728" t="s">
        <v>26</v>
      </c>
      <c r="E9728">
        <v>0</v>
      </c>
    </row>
    <row r="9729" spans="1:5" x14ac:dyDescent="0.45">
      <c r="A9729">
        <v>2020</v>
      </c>
      <c r="B9729" t="s">
        <v>55</v>
      </c>
      <c r="C9729" t="s">
        <v>14</v>
      </c>
      <c r="D9729" t="s">
        <v>27</v>
      </c>
      <c r="E9729">
        <v>0</v>
      </c>
    </row>
    <row r="9730" spans="1:5" x14ac:dyDescent="0.45">
      <c r="A9730">
        <v>2020</v>
      </c>
      <c r="B9730" t="s">
        <v>55</v>
      </c>
      <c r="C9730" t="s">
        <v>14</v>
      </c>
      <c r="D9730" t="s">
        <v>28</v>
      </c>
      <c r="E9730">
        <v>0</v>
      </c>
    </row>
    <row r="9731" spans="1:5" x14ac:dyDescent="0.45">
      <c r="A9731">
        <v>2020</v>
      </c>
      <c r="B9731" t="s">
        <v>55</v>
      </c>
      <c r="C9731" t="s">
        <v>14</v>
      </c>
      <c r="D9731" t="s">
        <v>29</v>
      </c>
      <c r="E9731">
        <v>0</v>
      </c>
    </row>
    <row r="9732" spans="1:5" x14ac:dyDescent="0.45">
      <c r="A9732">
        <v>2020</v>
      </c>
      <c r="B9732" t="s">
        <v>55</v>
      </c>
      <c r="C9732" t="s">
        <v>14</v>
      </c>
      <c r="D9732" t="s">
        <v>30</v>
      </c>
      <c r="E9732">
        <v>0</v>
      </c>
    </row>
    <row r="9733" spans="1:5" x14ac:dyDescent="0.45">
      <c r="A9733">
        <v>2020</v>
      </c>
      <c r="B9733" t="s">
        <v>55</v>
      </c>
      <c r="C9733" t="s">
        <v>14</v>
      </c>
      <c r="D9733" t="s">
        <v>31</v>
      </c>
      <c r="E9733">
        <v>0.1</v>
      </c>
    </row>
    <row r="9734" spans="1:5" x14ac:dyDescent="0.45">
      <c r="A9734">
        <v>2020</v>
      </c>
      <c r="B9734" t="s">
        <v>55</v>
      </c>
      <c r="C9734" t="s">
        <v>14</v>
      </c>
      <c r="D9734" t="s">
        <v>32</v>
      </c>
      <c r="E9734">
        <v>0.4</v>
      </c>
    </row>
    <row r="9735" spans="1:5" x14ac:dyDescent="0.45">
      <c r="A9735">
        <v>2020</v>
      </c>
      <c r="B9735" t="s">
        <v>55</v>
      </c>
      <c r="C9735" t="s">
        <v>14</v>
      </c>
      <c r="D9735" t="s">
        <v>33</v>
      </c>
      <c r="E9735">
        <v>0.3</v>
      </c>
    </row>
    <row r="9736" spans="1:5" x14ac:dyDescent="0.45">
      <c r="A9736">
        <v>2020</v>
      </c>
      <c r="B9736" t="s">
        <v>55</v>
      </c>
      <c r="C9736" t="s">
        <v>14</v>
      </c>
      <c r="D9736" t="s">
        <v>34</v>
      </c>
      <c r="E9736">
        <v>0.7</v>
      </c>
    </row>
    <row r="9737" spans="1:5" x14ac:dyDescent="0.45">
      <c r="A9737">
        <v>2020</v>
      </c>
      <c r="B9737" t="s">
        <v>55</v>
      </c>
      <c r="C9737" t="s">
        <v>14</v>
      </c>
      <c r="D9737" t="s">
        <v>35</v>
      </c>
      <c r="E9737">
        <v>2</v>
      </c>
    </row>
    <row r="9738" spans="1:5" x14ac:dyDescent="0.45">
      <c r="A9738">
        <v>2020</v>
      </c>
      <c r="B9738" t="s">
        <v>55</v>
      </c>
      <c r="C9738" t="s">
        <v>14</v>
      </c>
      <c r="D9738" t="s">
        <v>36</v>
      </c>
      <c r="E9738">
        <v>3.2</v>
      </c>
    </row>
    <row r="9739" spans="1:5" x14ac:dyDescent="0.45">
      <c r="A9739">
        <v>2020</v>
      </c>
      <c r="B9739" t="s">
        <v>55</v>
      </c>
      <c r="C9739" t="s">
        <v>14</v>
      </c>
      <c r="D9739" t="s">
        <v>37</v>
      </c>
      <c r="E9739">
        <v>3.1</v>
      </c>
    </row>
    <row r="9740" spans="1:5" x14ac:dyDescent="0.45">
      <c r="A9740">
        <v>2020</v>
      </c>
      <c r="B9740" t="s">
        <v>55</v>
      </c>
      <c r="C9740" t="s">
        <v>14</v>
      </c>
      <c r="D9740" t="s">
        <v>38</v>
      </c>
      <c r="E9740">
        <v>3.5</v>
      </c>
    </row>
    <row r="9741" spans="1:5" x14ac:dyDescent="0.45">
      <c r="A9741">
        <v>2020</v>
      </c>
      <c r="B9741" t="s">
        <v>55</v>
      </c>
      <c r="C9741" t="s">
        <v>14</v>
      </c>
      <c r="D9741" t="s">
        <v>39</v>
      </c>
      <c r="E9741">
        <v>7.8</v>
      </c>
    </row>
    <row r="9742" spans="1:5" x14ac:dyDescent="0.45">
      <c r="A9742">
        <v>2020</v>
      </c>
      <c r="B9742" t="s">
        <v>55</v>
      </c>
      <c r="C9742" t="s">
        <v>14</v>
      </c>
      <c r="D9742" t="s">
        <v>40</v>
      </c>
      <c r="E9742">
        <v>11.1</v>
      </c>
    </row>
    <row r="9743" spans="1:5" x14ac:dyDescent="0.45">
      <c r="A9743">
        <v>2020</v>
      </c>
      <c r="B9743" t="s">
        <v>55</v>
      </c>
      <c r="C9743" t="s">
        <v>14</v>
      </c>
      <c r="D9743" t="s">
        <v>41</v>
      </c>
      <c r="E9743">
        <v>14.1</v>
      </c>
    </row>
    <row r="9744" spans="1:5" x14ac:dyDescent="0.45">
      <c r="A9744">
        <v>2020</v>
      </c>
      <c r="B9744" t="s">
        <v>55</v>
      </c>
      <c r="C9744" t="s">
        <v>14</v>
      </c>
      <c r="D9744" t="s">
        <v>42</v>
      </c>
      <c r="E9744">
        <v>15.6</v>
      </c>
    </row>
    <row r="9745" spans="1:5" x14ac:dyDescent="0.45">
      <c r="A9745">
        <v>2020</v>
      </c>
      <c r="B9745" t="s">
        <v>55</v>
      </c>
      <c r="C9745" t="s">
        <v>14</v>
      </c>
      <c r="D9745" t="s">
        <v>43</v>
      </c>
      <c r="E9745">
        <v>13.5</v>
      </c>
    </row>
    <row r="9746" spans="1:5" x14ac:dyDescent="0.45">
      <c r="A9746">
        <v>2020</v>
      </c>
      <c r="B9746" t="s">
        <v>55</v>
      </c>
      <c r="C9746" t="s">
        <v>14</v>
      </c>
      <c r="D9746" t="s">
        <v>44</v>
      </c>
      <c r="E9746">
        <v>9</v>
      </c>
    </row>
    <row r="9747" spans="1:5" x14ac:dyDescent="0.45">
      <c r="A9747">
        <v>2020</v>
      </c>
      <c r="B9747" t="s">
        <v>55</v>
      </c>
      <c r="C9747" t="s">
        <v>14</v>
      </c>
      <c r="D9747" t="s">
        <v>45</v>
      </c>
      <c r="E9747">
        <v>4.5999999999999996</v>
      </c>
    </row>
    <row r="9748" spans="1:5" x14ac:dyDescent="0.45">
      <c r="A9748">
        <v>2020</v>
      </c>
      <c r="B9748" t="s">
        <v>55</v>
      </c>
      <c r="C9748" t="s">
        <v>14</v>
      </c>
      <c r="D9748" t="s">
        <v>1</v>
      </c>
      <c r="E9748">
        <v>0</v>
      </c>
    </row>
    <row r="9749" spans="1:5" x14ac:dyDescent="0.45">
      <c r="A9749">
        <v>2020</v>
      </c>
      <c r="B9749" t="s">
        <v>55</v>
      </c>
      <c r="C9749" t="s">
        <v>14</v>
      </c>
      <c r="D9749" t="s">
        <v>46</v>
      </c>
      <c r="E9749">
        <v>67.900000000000006</v>
      </c>
    </row>
    <row r="9750" spans="1:5" x14ac:dyDescent="0.45">
      <c r="A9750">
        <v>2020</v>
      </c>
      <c r="B9750" t="s">
        <v>55</v>
      </c>
      <c r="C9750" t="s">
        <v>14</v>
      </c>
      <c r="D9750" t="s">
        <v>47</v>
      </c>
      <c r="E9750">
        <v>56.9</v>
      </c>
    </row>
    <row r="9751" spans="1:5" x14ac:dyDescent="0.45">
      <c r="A9751">
        <v>2020</v>
      </c>
      <c r="B9751" t="s">
        <v>55</v>
      </c>
      <c r="C9751" t="s">
        <v>14</v>
      </c>
      <c r="D9751" t="s">
        <v>48</v>
      </c>
      <c r="E9751">
        <v>42.7</v>
      </c>
    </row>
    <row r="9752" spans="1:5" x14ac:dyDescent="0.45">
      <c r="A9752">
        <v>2020</v>
      </c>
      <c r="B9752" t="s">
        <v>55</v>
      </c>
      <c r="C9752" t="s">
        <v>15</v>
      </c>
      <c r="D9752" t="s">
        <v>53</v>
      </c>
      <c r="E9752">
        <v>25.5</v>
      </c>
    </row>
    <row r="9753" spans="1:5" x14ac:dyDescent="0.45">
      <c r="A9753">
        <v>2020</v>
      </c>
      <c r="B9753" t="s">
        <v>55</v>
      </c>
      <c r="C9753" t="s">
        <v>15</v>
      </c>
      <c r="D9753" t="s">
        <v>26</v>
      </c>
      <c r="E9753">
        <v>0</v>
      </c>
    </row>
    <row r="9754" spans="1:5" x14ac:dyDescent="0.45">
      <c r="A9754">
        <v>2020</v>
      </c>
      <c r="B9754" t="s">
        <v>55</v>
      </c>
      <c r="C9754" t="s">
        <v>15</v>
      </c>
      <c r="D9754" t="s">
        <v>27</v>
      </c>
      <c r="E9754">
        <v>0.1</v>
      </c>
    </row>
    <row r="9755" spans="1:5" x14ac:dyDescent="0.45">
      <c r="A9755">
        <v>2020</v>
      </c>
      <c r="B9755" t="s">
        <v>55</v>
      </c>
      <c r="C9755" t="s">
        <v>15</v>
      </c>
      <c r="D9755" t="s">
        <v>28</v>
      </c>
      <c r="E9755">
        <v>3</v>
      </c>
    </row>
    <row r="9756" spans="1:5" x14ac:dyDescent="0.45">
      <c r="A9756">
        <v>2020</v>
      </c>
      <c r="B9756" t="s">
        <v>55</v>
      </c>
      <c r="C9756" t="s">
        <v>15</v>
      </c>
      <c r="D9756" t="s">
        <v>29</v>
      </c>
      <c r="E9756">
        <v>7.2</v>
      </c>
    </row>
    <row r="9757" spans="1:5" x14ac:dyDescent="0.45">
      <c r="A9757">
        <v>2020</v>
      </c>
      <c r="B9757" t="s">
        <v>55</v>
      </c>
      <c r="C9757" t="s">
        <v>15</v>
      </c>
      <c r="D9757" t="s">
        <v>30</v>
      </c>
      <c r="E9757">
        <v>4.2</v>
      </c>
    </row>
    <row r="9758" spans="1:5" x14ac:dyDescent="0.45">
      <c r="A9758">
        <v>2020</v>
      </c>
      <c r="B9758" t="s">
        <v>55</v>
      </c>
      <c r="C9758" t="s">
        <v>15</v>
      </c>
      <c r="D9758" t="s">
        <v>31</v>
      </c>
      <c r="E9758">
        <v>2.4</v>
      </c>
    </row>
    <row r="9759" spans="1:5" x14ac:dyDescent="0.45">
      <c r="A9759">
        <v>2020</v>
      </c>
      <c r="B9759" t="s">
        <v>55</v>
      </c>
      <c r="C9759" t="s">
        <v>15</v>
      </c>
      <c r="D9759" t="s">
        <v>32</v>
      </c>
      <c r="E9759">
        <v>2.7</v>
      </c>
    </row>
    <row r="9760" spans="1:5" x14ac:dyDescent="0.45">
      <c r="A9760">
        <v>2020</v>
      </c>
      <c r="B9760" t="s">
        <v>55</v>
      </c>
      <c r="C9760" t="s">
        <v>15</v>
      </c>
      <c r="D9760" t="s">
        <v>33</v>
      </c>
      <c r="E9760">
        <v>1.9</v>
      </c>
    </row>
    <row r="9761" spans="1:5" x14ac:dyDescent="0.45">
      <c r="A9761">
        <v>2020</v>
      </c>
      <c r="B9761" t="s">
        <v>55</v>
      </c>
      <c r="C9761" t="s">
        <v>15</v>
      </c>
      <c r="D9761" t="s">
        <v>34</v>
      </c>
      <c r="E9761">
        <v>1.7</v>
      </c>
    </row>
    <row r="9762" spans="1:5" x14ac:dyDescent="0.45">
      <c r="A9762">
        <v>2020</v>
      </c>
      <c r="B9762" t="s">
        <v>55</v>
      </c>
      <c r="C9762" t="s">
        <v>15</v>
      </c>
      <c r="D9762" t="s">
        <v>35</v>
      </c>
      <c r="E9762">
        <v>0.6</v>
      </c>
    </row>
    <row r="9763" spans="1:5" x14ac:dyDescent="0.45">
      <c r="A9763">
        <v>2020</v>
      </c>
      <c r="B9763" t="s">
        <v>55</v>
      </c>
      <c r="C9763" t="s">
        <v>15</v>
      </c>
      <c r="D9763" t="s">
        <v>36</v>
      </c>
      <c r="E9763">
        <v>0.2</v>
      </c>
    </row>
    <row r="9764" spans="1:5" x14ac:dyDescent="0.45">
      <c r="A9764">
        <v>2020</v>
      </c>
      <c r="B9764" t="s">
        <v>55</v>
      </c>
      <c r="C9764" t="s">
        <v>15</v>
      </c>
      <c r="D9764" t="s">
        <v>37</v>
      </c>
      <c r="E9764">
        <v>0.1</v>
      </c>
    </row>
    <row r="9765" spans="1:5" x14ac:dyDescent="0.45">
      <c r="A9765">
        <v>2020</v>
      </c>
      <c r="B9765" t="s">
        <v>55</v>
      </c>
      <c r="C9765" t="s">
        <v>15</v>
      </c>
      <c r="D9765" t="s">
        <v>38</v>
      </c>
      <c r="E9765">
        <v>0</v>
      </c>
    </row>
    <row r="9766" spans="1:5" x14ac:dyDescent="0.45">
      <c r="A9766">
        <v>2020</v>
      </c>
      <c r="B9766" t="s">
        <v>55</v>
      </c>
      <c r="C9766" t="s">
        <v>15</v>
      </c>
      <c r="D9766" t="s">
        <v>39</v>
      </c>
      <c r="E9766">
        <v>0.2</v>
      </c>
    </row>
    <row r="9767" spans="1:5" x14ac:dyDescent="0.45">
      <c r="A9767">
        <v>2020</v>
      </c>
      <c r="B9767" t="s">
        <v>55</v>
      </c>
      <c r="C9767" t="s">
        <v>15</v>
      </c>
      <c r="D9767" t="s">
        <v>40</v>
      </c>
      <c r="E9767">
        <v>0</v>
      </c>
    </row>
    <row r="9768" spans="1:5" x14ac:dyDescent="0.45">
      <c r="A9768">
        <v>2020</v>
      </c>
      <c r="B9768" t="s">
        <v>55</v>
      </c>
      <c r="C9768" t="s">
        <v>15</v>
      </c>
      <c r="D9768" t="s">
        <v>41</v>
      </c>
      <c r="E9768">
        <v>0.3</v>
      </c>
    </row>
    <row r="9769" spans="1:5" x14ac:dyDescent="0.45">
      <c r="A9769">
        <v>2020</v>
      </c>
      <c r="B9769" t="s">
        <v>55</v>
      </c>
      <c r="C9769" t="s">
        <v>15</v>
      </c>
      <c r="D9769" t="s">
        <v>42</v>
      </c>
      <c r="E9769">
        <v>0</v>
      </c>
    </row>
    <row r="9770" spans="1:5" x14ac:dyDescent="0.45">
      <c r="A9770">
        <v>2020</v>
      </c>
      <c r="B9770" t="s">
        <v>55</v>
      </c>
      <c r="C9770" t="s">
        <v>15</v>
      </c>
      <c r="D9770" t="s">
        <v>43</v>
      </c>
      <c r="E9770">
        <v>0</v>
      </c>
    </row>
    <row r="9771" spans="1:5" x14ac:dyDescent="0.45">
      <c r="A9771">
        <v>2020</v>
      </c>
      <c r="B9771" t="s">
        <v>55</v>
      </c>
      <c r="C9771" t="s">
        <v>15</v>
      </c>
      <c r="D9771" t="s">
        <v>44</v>
      </c>
      <c r="E9771">
        <v>0</v>
      </c>
    </row>
    <row r="9772" spans="1:5" x14ac:dyDescent="0.45">
      <c r="A9772">
        <v>2020</v>
      </c>
      <c r="B9772" t="s">
        <v>55</v>
      </c>
      <c r="C9772" t="s">
        <v>15</v>
      </c>
      <c r="D9772" t="s">
        <v>45</v>
      </c>
      <c r="E9772">
        <v>0</v>
      </c>
    </row>
    <row r="9773" spans="1:5" x14ac:dyDescent="0.45">
      <c r="A9773">
        <v>2020</v>
      </c>
      <c r="B9773" t="s">
        <v>55</v>
      </c>
      <c r="C9773" t="s">
        <v>15</v>
      </c>
      <c r="D9773" t="s">
        <v>1</v>
      </c>
      <c r="E9773">
        <v>0.9</v>
      </c>
    </row>
    <row r="9774" spans="1:5" x14ac:dyDescent="0.45">
      <c r="A9774">
        <v>2020</v>
      </c>
      <c r="B9774" t="s">
        <v>55</v>
      </c>
      <c r="C9774" t="s">
        <v>15</v>
      </c>
      <c r="D9774" t="s">
        <v>46</v>
      </c>
      <c r="E9774">
        <v>0.3</v>
      </c>
    </row>
    <row r="9775" spans="1:5" x14ac:dyDescent="0.45">
      <c r="A9775">
        <v>2020</v>
      </c>
      <c r="B9775" t="s">
        <v>55</v>
      </c>
      <c r="C9775" t="s">
        <v>15</v>
      </c>
      <c r="D9775" t="s">
        <v>47</v>
      </c>
      <c r="E9775">
        <v>0.3</v>
      </c>
    </row>
    <row r="9776" spans="1:5" x14ac:dyDescent="0.45">
      <c r="A9776">
        <v>2020</v>
      </c>
      <c r="B9776" t="s">
        <v>55</v>
      </c>
      <c r="C9776" t="s">
        <v>15</v>
      </c>
      <c r="D9776" t="s">
        <v>48</v>
      </c>
      <c r="E9776">
        <v>0</v>
      </c>
    </row>
    <row r="9777" spans="1:5" x14ac:dyDescent="0.45">
      <c r="A9777">
        <v>2020</v>
      </c>
      <c r="B9777" t="s">
        <v>55</v>
      </c>
      <c r="C9777" t="s">
        <v>16</v>
      </c>
      <c r="D9777" t="s">
        <v>53</v>
      </c>
      <c r="E9777">
        <v>0.8</v>
      </c>
    </row>
    <row r="9778" spans="1:5" x14ac:dyDescent="0.45">
      <c r="A9778">
        <v>2020</v>
      </c>
      <c r="B9778" t="s">
        <v>55</v>
      </c>
      <c r="C9778" t="s">
        <v>16</v>
      </c>
      <c r="D9778" t="s">
        <v>26</v>
      </c>
      <c r="E9778">
        <v>0</v>
      </c>
    </row>
    <row r="9779" spans="1:5" x14ac:dyDescent="0.45">
      <c r="A9779">
        <v>2020</v>
      </c>
      <c r="B9779" t="s">
        <v>55</v>
      </c>
      <c r="C9779" t="s">
        <v>16</v>
      </c>
      <c r="D9779" t="s">
        <v>27</v>
      </c>
      <c r="E9779">
        <v>0.1</v>
      </c>
    </row>
    <row r="9780" spans="1:5" x14ac:dyDescent="0.45">
      <c r="A9780">
        <v>2020</v>
      </c>
      <c r="B9780" t="s">
        <v>55</v>
      </c>
      <c r="C9780" t="s">
        <v>16</v>
      </c>
      <c r="D9780" t="s">
        <v>28</v>
      </c>
      <c r="E9780">
        <v>0.4</v>
      </c>
    </row>
    <row r="9781" spans="1:5" x14ac:dyDescent="0.45">
      <c r="A9781">
        <v>2020</v>
      </c>
      <c r="B9781" t="s">
        <v>55</v>
      </c>
      <c r="C9781" t="s">
        <v>16</v>
      </c>
      <c r="D9781" t="s">
        <v>29</v>
      </c>
      <c r="E9781">
        <v>0.1</v>
      </c>
    </row>
    <row r="9782" spans="1:5" x14ac:dyDescent="0.45">
      <c r="A9782">
        <v>2020</v>
      </c>
      <c r="B9782" t="s">
        <v>55</v>
      </c>
      <c r="C9782" t="s">
        <v>16</v>
      </c>
      <c r="D9782" t="s">
        <v>30</v>
      </c>
      <c r="E9782">
        <v>0</v>
      </c>
    </row>
    <row r="9783" spans="1:5" x14ac:dyDescent="0.45">
      <c r="A9783">
        <v>2020</v>
      </c>
      <c r="B9783" t="s">
        <v>55</v>
      </c>
      <c r="C9783" t="s">
        <v>16</v>
      </c>
      <c r="D9783" t="s">
        <v>31</v>
      </c>
      <c r="E9783">
        <v>0</v>
      </c>
    </row>
    <row r="9784" spans="1:5" x14ac:dyDescent="0.45">
      <c r="A9784">
        <v>2020</v>
      </c>
      <c r="B9784" t="s">
        <v>55</v>
      </c>
      <c r="C9784" t="s">
        <v>16</v>
      </c>
      <c r="D9784" t="s">
        <v>32</v>
      </c>
      <c r="E9784">
        <v>0</v>
      </c>
    </row>
    <row r="9785" spans="1:5" x14ac:dyDescent="0.45">
      <c r="A9785">
        <v>2020</v>
      </c>
      <c r="B9785" t="s">
        <v>55</v>
      </c>
      <c r="C9785" t="s">
        <v>16</v>
      </c>
      <c r="D9785" t="s">
        <v>33</v>
      </c>
      <c r="E9785">
        <v>0</v>
      </c>
    </row>
    <row r="9786" spans="1:5" x14ac:dyDescent="0.45">
      <c r="A9786">
        <v>2020</v>
      </c>
      <c r="B9786" t="s">
        <v>55</v>
      </c>
      <c r="C9786" t="s">
        <v>16</v>
      </c>
      <c r="D9786" t="s">
        <v>34</v>
      </c>
      <c r="E9786">
        <v>0</v>
      </c>
    </row>
    <row r="9787" spans="1:5" x14ac:dyDescent="0.45">
      <c r="A9787">
        <v>2020</v>
      </c>
      <c r="B9787" t="s">
        <v>55</v>
      </c>
      <c r="C9787" t="s">
        <v>16</v>
      </c>
      <c r="D9787" t="s">
        <v>35</v>
      </c>
      <c r="E9787">
        <v>0</v>
      </c>
    </row>
    <row r="9788" spans="1:5" x14ac:dyDescent="0.45">
      <c r="A9788">
        <v>2020</v>
      </c>
      <c r="B9788" t="s">
        <v>55</v>
      </c>
      <c r="C9788" t="s">
        <v>16</v>
      </c>
      <c r="D9788" t="s">
        <v>36</v>
      </c>
      <c r="E9788">
        <v>0</v>
      </c>
    </row>
    <row r="9789" spans="1:5" x14ac:dyDescent="0.45">
      <c r="A9789">
        <v>2020</v>
      </c>
      <c r="B9789" t="s">
        <v>55</v>
      </c>
      <c r="C9789" t="s">
        <v>16</v>
      </c>
      <c r="D9789" t="s">
        <v>37</v>
      </c>
      <c r="E9789">
        <v>0</v>
      </c>
    </row>
    <row r="9790" spans="1:5" x14ac:dyDescent="0.45">
      <c r="A9790">
        <v>2020</v>
      </c>
      <c r="B9790" t="s">
        <v>55</v>
      </c>
      <c r="C9790" t="s">
        <v>16</v>
      </c>
      <c r="D9790" t="s">
        <v>38</v>
      </c>
      <c r="E9790">
        <v>0</v>
      </c>
    </row>
    <row r="9791" spans="1:5" x14ac:dyDescent="0.45">
      <c r="A9791">
        <v>2020</v>
      </c>
      <c r="B9791" t="s">
        <v>55</v>
      </c>
      <c r="C9791" t="s">
        <v>16</v>
      </c>
      <c r="D9791" t="s">
        <v>39</v>
      </c>
      <c r="E9791">
        <v>0</v>
      </c>
    </row>
    <row r="9792" spans="1:5" x14ac:dyDescent="0.45">
      <c r="A9792">
        <v>2020</v>
      </c>
      <c r="B9792" t="s">
        <v>55</v>
      </c>
      <c r="C9792" t="s">
        <v>16</v>
      </c>
      <c r="D9792" t="s">
        <v>40</v>
      </c>
      <c r="E9792">
        <v>0.1</v>
      </c>
    </row>
    <row r="9793" spans="1:5" x14ac:dyDescent="0.45">
      <c r="A9793">
        <v>2020</v>
      </c>
      <c r="B9793" t="s">
        <v>55</v>
      </c>
      <c r="C9793" t="s">
        <v>16</v>
      </c>
      <c r="D9793" t="s">
        <v>41</v>
      </c>
      <c r="E9793">
        <v>0</v>
      </c>
    </row>
    <row r="9794" spans="1:5" x14ac:dyDescent="0.45">
      <c r="A9794">
        <v>2020</v>
      </c>
      <c r="B9794" t="s">
        <v>55</v>
      </c>
      <c r="C9794" t="s">
        <v>16</v>
      </c>
      <c r="D9794" t="s">
        <v>42</v>
      </c>
      <c r="E9794">
        <v>0.1</v>
      </c>
    </row>
    <row r="9795" spans="1:5" x14ac:dyDescent="0.45">
      <c r="A9795">
        <v>2020</v>
      </c>
      <c r="B9795" t="s">
        <v>55</v>
      </c>
      <c r="C9795" t="s">
        <v>16</v>
      </c>
      <c r="D9795" t="s">
        <v>43</v>
      </c>
      <c r="E9795">
        <v>0.1</v>
      </c>
    </row>
    <row r="9796" spans="1:5" x14ac:dyDescent="0.45">
      <c r="A9796">
        <v>2020</v>
      </c>
      <c r="B9796" t="s">
        <v>55</v>
      </c>
      <c r="C9796" t="s">
        <v>16</v>
      </c>
      <c r="D9796" t="s">
        <v>44</v>
      </c>
      <c r="E9796">
        <v>0</v>
      </c>
    </row>
    <row r="9797" spans="1:5" x14ac:dyDescent="0.45">
      <c r="A9797">
        <v>2020</v>
      </c>
      <c r="B9797" t="s">
        <v>55</v>
      </c>
      <c r="C9797" t="s">
        <v>16</v>
      </c>
      <c r="D9797" t="s">
        <v>45</v>
      </c>
      <c r="E9797">
        <v>0</v>
      </c>
    </row>
    <row r="9798" spans="1:5" x14ac:dyDescent="0.45">
      <c r="A9798">
        <v>2020</v>
      </c>
      <c r="B9798" t="s">
        <v>55</v>
      </c>
      <c r="C9798" t="s">
        <v>16</v>
      </c>
      <c r="D9798" t="s">
        <v>1</v>
      </c>
      <c r="E9798">
        <v>0</v>
      </c>
    </row>
    <row r="9799" spans="1:5" x14ac:dyDescent="0.45">
      <c r="A9799">
        <v>2020</v>
      </c>
      <c r="B9799" t="s">
        <v>55</v>
      </c>
      <c r="C9799" t="s">
        <v>16</v>
      </c>
      <c r="D9799" t="s">
        <v>46</v>
      </c>
      <c r="E9799">
        <v>0.2</v>
      </c>
    </row>
    <row r="9800" spans="1:5" x14ac:dyDescent="0.45">
      <c r="A9800">
        <v>2020</v>
      </c>
      <c r="B9800" t="s">
        <v>55</v>
      </c>
      <c r="C9800" t="s">
        <v>16</v>
      </c>
      <c r="D9800" t="s">
        <v>47</v>
      </c>
      <c r="E9800">
        <v>0.1</v>
      </c>
    </row>
    <row r="9801" spans="1:5" x14ac:dyDescent="0.45">
      <c r="A9801">
        <v>2020</v>
      </c>
      <c r="B9801" t="s">
        <v>55</v>
      </c>
      <c r="C9801" t="s">
        <v>16</v>
      </c>
      <c r="D9801" t="s">
        <v>48</v>
      </c>
      <c r="E9801">
        <v>0.1</v>
      </c>
    </row>
    <row r="9802" spans="1:5" x14ac:dyDescent="0.45">
      <c r="A9802">
        <v>2020</v>
      </c>
      <c r="B9802" t="s">
        <v>55</v>
      </c>
      <c r="C9802" t="s">
        <v>90</v>
      </c>
      <c r="D9802" t="s">
        <v>53</v>
      </c>
      <c r="E9802">
        <v>16.899999999999999</v>
      </c>
    </row>
    <row r="9803" spans="1:5" x14ac:dyDescent="0.45">
      <c r="A9803">
        <v>2020</v>
      </c>
      <c r="B9803" t="s">
        <v>55</v>
      </c>
      <c r="C9803" t="s">
        <v>90</v>
      </c>
      <c r="D9803" t="s">
        <v>26</v>
      </c>
      <c r="E9803">
        <v>0</v>
      </c>
    </row>
    <row r="9804" spans="1:5" x14ac:dyDescent="0.45">
      <c r="A9804">
        <v>2020</v>
      </c>
      <c r="B9804" t="s">
        <v>55</v>
      </c>
      <c r="C9804" t="s">
        <v>90</v>
      </c>
      <c r="D9804" t="s">
        <v>27</v>
      </c>
      <c r="E9804">
        <v>0.9</v>
      </c>
    </row>
    <row r="9805" spans="1:5" x14ac:dyDescent="0.45">
      <c r="A9805">
        <v>2020</v>
      </c>
      <c r="B9805" t="s">
        <v>55</v>
      </c>
      <c r="C9805" t="s">
        <v>90</v>
      </c>
      <c r="D9805" t="s">
        <v>28</v>
      </c>
      <c r="E9805">
        <v>1</v>
      </c>
    </row>
    <row r="9806" spans="1:5" x14ac:dyDescent="0.45">
      <c r="A9806">
        <v>2020</v>
      </c>
      <c r="B9806" t="s">
        <v>55</v>
      </c>
      <c r="C9806" t="s">
        <v>90</v>
      </c>
      <c r="D9806" t="s">
        <v>29</v>
      </c>
      <c r="E9806">
        <v>1.1000000000000001</v>
      </c>
    </row>
    <row r="9807" spans="1:5" x14ac:dyDescent="0.45">
      <c r="A9807">
        <v>2020</v>
      </c>
      <c r="B9807" t="s">
        <v>55</v>
      </c>
      <c r="C9807" t="s">
        <v>90</v>
      </c>
      <c r="D9807" t="s">
        <v>30</v>
      </c>
      <c r="E9807">
        <v>0.4</v>
      </c>
    </row>
    <row r="9808" spans="1:5" x14ac:dyDescent="0.45">
      <c r="A9808">
        <v>2020</v>
      </c>
      <c r="B9808" t="s">
        <v>55</v>
      </c>
      <c r="C9808" t="s">
        <v>90</v>
      </c>
      <c r="D9808" t="s">
        <v>31</v>
      </c>
      <c r="E9808">
        <v>0.5</v>
      </c>
    </row>
    <row r="9809" spans="1:5" x14ac:dyDescent="0.45">
      <c r="A9809">
        <v>2020</v>
      </c>
      <c r="B9809" t="s">
        <v>55</v>
      </c>
      <c r="C9809" t="s">
        <v>90</v>
      </c>
      <c r="D9809" t="s">
        <v>32</v>
      </c>
      <c r="E9809">
        <v>0.5</v>
      </c>
    </row>
    <row r="9810" spans="1:5" x14ac:dyDescent="0.45">
      <c r="A9810">
        <v>2020</v>
      </c>
      <c r="B9810" t="s">
        <v>55</v>
      </c>
      <c r="C9810" t="s">
        <v>90</v>
      </c>
      <c r="D9810" t="s">
        <v>33</v>
      </c>
      <c r="E9810">
        <v>0.7</v>
      </c>
    </row>
    <row r="9811" spans="1:5" x14ac:dyDescent="0.45">
      <c r="A9811">
        <v>2020</v>
      </c>
      <c r="B9811" t="s">
        <v>55</v>
      </c>
      <c r="C9811" t="s">
        <v>90</v>
      </c>
      <c r="D9811" t="s">
        <v>34</v>
      </c>
      <c r="E9811">
        <v>0.5</v>
      </c>
    </row>
    <row r="9812" spans="1:5" x14ac:dyDescent="0.45">
      <c r="A9812">
        <v>2020</v>
      </c>
      <c r="B9812" t="s">
        <v>55</v>
      </c>
      <c r="C9812" t="s">
        <v>90</v>
      </c>
      <c r="D9812" t="s">
        <v>35</v>
      </c>
      <c r="E9812">
        <v>1.3</v>
      </c>
    </row>
    <row r="9813" spans="1:5" x14ac:dyDescent="0.45">
      <c r="A9813">
        <v>2020</v>
      </c>
      <c r="B9813" t="s">
        <v>55</v>
      </c>
      <c r="C9813" t="s">
        <v>90</v>
      </c>
      <c r="D9813" t="s">
        <v>36</v>
      </c>
      <c r="E9813">
        <v>0.9</v>
      </c>
    </row>
    <row r="9814" spans="1:5" x14ac:dyDescent="0.45">
      <c r="A9814">
        <v>2020</v>
      </c>
      <c r="B9814" t="s">
        <v>55</v>
      </c>
      <c r="C9814" t="s">
        <v>90</v>
      </c>
      <c r="D9814" t="s">
        <v>37</v>
      </c>
      <c r="E9814">
        <v>0.8</v>
      </c>
    </row>
    <row r="9815" spans="1:5" x14ac:dyDescent="0.45">
      <c r="A9815">
        <v>2020</v>
      </c>
      <c r="B9815" t="s">
        <v>55</v>
      </c>
      <c r="C9815" t="s">
        <v>90</v>
      </c>
      <c r="D9815" t="s">
        <v>38</v>
      </c>
      <c r="E9815">
        <v>1.9</v>
      </c>
    </row>
    <row r="9816" spans="1:5" x14ac:dyDescent="0.45">
      <c r="A9816">
        <v>2020</v>
      </c>
      <c r="B9816" t="s">
        <v>55</v>
      </c>
      <c r="C9816" t="s">
        <v>90</v>
      </c>
      <c r="D9816" t="s">
        <v>39</v>
      </c>
      <c r="E9816">
        <v>1.3</v>
      </c>
    </row>
    <row r="9817" spans="1:5" x14ac:dyDescent="0.45">
      <c r="A9817">
        <v>2020</v>
      </c>
      <c r="B9817" t="s">
        <v>55</v>
      </c>
      <c r="C9817" t="s">
        <v>90</v>
      </c>
      <c r="D9817" t="s">
        <v>40</v>
      </c>
      <c r="E9817">
        <v>1.5</v>
      </c>
    </row>
    <row r="9818" spans="1:5" x14ac:dyDescent="0.45">
      <c r="A9818">
        <v>2020</v>
      </c>
      <c r="B9818" t="s">
        <v>55</v>
      </c>
      <c r="C9818" t="s">
        <v>90</v>
      </c>
      <c r="D9818" t="s">
        <v>41</v>
      </c>
      <c r="E9818">
        <v>1.7</v>
      </c>
    </row>
    <row r="9819" spans="1:5" x14ac:dyDescent="0.45">
      <c r="A9819">
        <v>2020</v>
      </c>
      <c r="B9819" t="s">
        <v>55</v>
      </c>
      <c r="C9819" t="s">
        <v>90</v>
      </c>
      <c r="D9819" t="s">
        <v>42</v>
      </c>
      <c r="E9819">
        <v>0.6</v>
      </c>
    </row>
    <row r="9820" spans="1:5" x14ac:dyDescent="0.45">
      <c r="A9820">
        <v>2020</v>
      </c>
      <c r="B9820" t="s">
        <v>55</v>
      </c>
      <c r="C9820" t="s">
        <v>90</v>
      </c>
      <c r="D9820" t="s">
        <v>43</v>
      </c>
      <c r="E9820">
        <v>0.8</v>
      </c>
    </row>
    <row r="9821" spans="1:5" x14ac:dyDescent="0.45">
      <c r="A9821">
        <v>2020</v>
      </c>
      <c r="B9821" t="s">
        <v>55</v>
      </c>
      <c r="C9821" t="s">
        <v>90</v>
      </c>
      <c r="D9821" t="s">
        <v>44</v>
      </c>
      <c r="E9821">
        <v>0.1</v>
      </c>
    </row>
    <row r="9822" spans="1:5" x14ac:dyDescent="0.45">
      <c r="A9822">
        <v>2020</v>
      </c>
      <c r="B9822" t="s">
        <v>55</v>
      </c>
      <c r="C9822" t="s">
        <v>90</v>
      </c>
      <c r="D9822" t="s">
        <v>45</v>
      </c>
      <c r="E9822">
        <v>0.4</v>
      </c>
    </row>
    <row r="9823" spans="1:5" x14ac:dyDescent="0.45">
      <c r="A9823">
        <v>2020</v>
      </c>
      <c r="B9823" t="s">
        <v>55</v>
      </c>
      <c r="C9823" t="s">
        <v>90</v>
      </c>
      <c r="D9823" t="s">
        <v>1</v>
      </c>
      <c r="E9823">
        <v>0.1</v>
      </c>
    </row>
    <row r="9824" spans="1:5" x14ac:dyDescent="0.45">
      <c r="A9824">
        <v>2020</v>
      </c>
      <c r="B9824" t="s">
        <v>55</v>
      </c>
      <c r="C9824" t="s">
        <v>90</v>
      </c>
      <c r="D9824" t="s">
        <v>46</v>
      </c>
      <c r="E9824">
        <v>5</v>
      </c>
    </row>
    <row r="9825" spans="1:5" x14ac:dyDescent="0.45">
      <c r="A9825">
        <v>2020</v>
      </c>
      <c r="B9825" t="s">
        <v>55</v>
      </c>
      <c r="C9825" t="s">
        <v>90</v>
      </c>
      <c r="D9825" t="s">
        <v>47</v>
      </c>
      <c r="E9825">
        <v>3.5</v>
      </c>
    </row>
    <row r="9826" spans="1:5" x14ac:dyDescent="0.45">
      <c r="A9826">
        <v>2020</v>
      </c>
      <c r="B9826" t="s">
        <v>55</v>
      </c>
      <c r="C9826" t="s">
        <v>90</v>
      </c>
      <c r="D9826" t="s">
        <v>48</v>
      </c>
      <c r="E9826">
        <v>1.8</v>
      </c>
    </row>
    <row r="9827" spans="1:5" x14ac:dyDescent="0.45">
      <c r="A9827">
        <v>2023</v>
      </c>
      <c r="B9827" t="s">
        <v>52</v>
      </c>
      <c r="C9827" t="s">
        <v>0</v>
      </c>
      <c r="D9827" t="s">
        <v>53</v>
      </c>
      <c r="E9827">
        <v>1263.8</v>
      </c>
    </row>
    <row r="9828" spans="1:5" x14ac:dyDescent="0.45">
      <c r="A9828">
        <v>2023</v>
      </c>
      <c r="B9828" t="s">
        <v>52</v>
      </c>
      <c r="C9828" t="s">
        <v>0</v>
      </c>
      <c r="D9828" t="s">
        <v>26</v>
      </c>
      <c r="E9828">
        <v>0.2</v>
      </c>
    </row>
    <row r="9829" spans="1:5" x14ac:dyDescent="0.45">
      <c r="A9829">
        <v>2023</v>
      </c>
      <c r="B9829" t="s">
        <v>52</v>
      </c>
      <c r="C9829" t="s">
        <v>0</v>
      </c>
      <c r="D9829" t="s">
        <v>27</v>
      </c>
      <c r="E9829">
        <v>15.6</v>
      </c>
    </row>
    <row r="9830" spans="1:5" x14ac:dyDescent="0.45">
      <c r="A9830">
        <v>2023</v>
      </c>
      <c r="B9830" t="s">
        <v>52</v>
      </c>
      <c r="C9830" t="s">
        <v>0</v>
      </c>
      <c r="D9830" t="s">
        <v>28</v>
      </c>
      <c r="E9830">
        <v>49</v>
      </c>
    </row>
    <row r="9831" spans="1:5" x14ac:dyDescent="0.45">
      <c r="A9831">
        <v>2023</v>
      </c>
      <c r="B9831" t="s">
        <v>52</v>
      </c>
      <c r="C9831" t="s">
        <v>0</v>
      </c>
      <c r="D9831" t="s">
        <v>29</v>
      </c>
      <c r="E9831">
        <v>35.700000000000003</v>
      </c>
    </row>
    <row r="9832" spans="1:5" x14ac:dyDescent="0.45">
      <c r="A9832">
        <v>2023</v>
      </c>
      <c r="B9832" t="s">
        <v>52</v>
      </c>
      <c r="C9832" t="s">
        <v>0</v>
      </c>
      <c r="D9832" t="s">
        <v>30</v>
      </c>
      <c r="E9832">
        <v>21.6</v>
      </c>
    </row>
    <row r="9833" spans="1:5" x14ac:dyDescent="0.45">
      <c r="A9833">
        <v>2023</v>
      </c>
      <c r="B9833" t="s">
        <v>52</v>
      </c>
      <c r="C9833" t="s">
        <v>0</v>
      </c>
      <c r="D9833" t="s">
        <v>31</v>
      </c>
      <c r="E9833">
        <v>29.4</v>
      </c>
    </row>
    <row r="9834" spans="1:5" x14ac:dyDescent="0.45">
      <c r="A9834">
        <v>2023</v>
      </c>
      <c r="B9834" t="s">
        <v>52</v>
      </c>
      <c r="C9834" t="s">
        <v>0</v>
      </c>
      <c r="D9834" t="s">
        <v>32</v>
      </c>
      <c r="E9834">
        <v>39.299999999999997</v>
      </c>
    </row>
    <row r="9835" spans="1:5" x14ac:dyDescent="0.45">
      <c r="A9835">
        <v>2023</v>
      </c>
      <c r="B9835" t="s">
        <v>52</v>
      </c>
      <c r="C9835" t="s">
        <v>0</v>
      </c>
      <c r="D9835" t="s">
        <v>33</v>
      </c>
      <c r="E9835">
        <v>41.8</v>
      </c>
    </row>
    <row r="9836" spans="1:5" x14ac:dyDescent="0.45">
      <c r="A9836">
        <v>2023</v>
      </c>
      <c r="B9836" t="s">
        <v>52</v>
      </c>
      <c r="C9836" t="s">
        <v>0</v>
      </c>
      <c r="D9836" t="s">
        <v>34</v>
      </c>
      <c r="E9836">
        <v>49.9</v>
      </c>
    </row>
    <row r="9837" spans="1:5" x14ac:dyDescent="0.45">
      <c r="A9837">
        <v>2023</v>
      </c>
      <c r="B9837" t="s">
        <v>52</v>
      </c>
      <c r="C9837" t="s">
        <v>0</v>
      </c>
      <c r="D9837" t="s">
        <v>35</v>
      </c>
      <c r="E9837">
        <v>58.8</v>
      </c>
    </row>
    <row r="9838" spans="1:5" x14ac:dyDescent="0.45">
      <c r="A9838">
        <v>2023</v>
      </c>
      <c r="B9838" t="s">
        <v>52</v>
      </c>
      <c r="C9838" t="s">
        <v>0</v>
      </c>
      <c r="D9838" t="s">
        <v>36</v>
      </c>
      <c r="E9838">
        <v>77.400000000000006</v>
      </c>
    </row>
    <row r="9839" spans="1:5" x14ac:dyDescent="0.45">
      <c r="A9839">
        <v>2023</v>
      </c>
      <c r="B9839" t="s">
        <v>52</v>
      </c>
      <c r="C9839" t="s">
        <v>0</v>
      </c>
      <c r="D9839" t="s">
        <v>37</v>
      </c>
      <c r="E9839">
        <v>87.7</v>
      </c>
    </row>
    <row r="9840" spans="1:5" x14ac:dyDescent="0.45">
      <c r="A9840">
        <v>2023</v>
      </c>
      <c r="B9840" t="s">
        <v>52</v>
      </c>
      <c r="C9840" t="s">
        <v>0</v>
      </c>
      <c r="D9840" t="s">
        <v>38</v>
      </c>
      <c r="E9840">
        <v>81.8</v>
      </c>
    </row>
    <row r="9841" spans="1:5" x14ac:dyDescent="0.45">
      <c r="A9841">
        <v>2023</v>
      </c>
      <c r="B9841" t="s">
        <v>52</v>
      </c>
      <c r="C9841" t="s">
        <v>0</v>
      </c>
      <c r="D9841" t="s">
        <v>39</v>
      </c>
      <c r="E9841">
        <v>92.9</v>
      </c>
    </row>
    <row r="9842" spans="1:5" x14ac:dyDescent="0.45">
      <c r="A9842">
        <v>2023</v>
      </c>
      <c r="B9842" t="s">
        <v>52</v>
      </c>
      <c r="C9842" t="s">
        <v>0</v>
      </c>
      <c r="D9842" t="s">
        <v>40</v>
      </c>
      <c r="E9842">
        <v>107.5</v>
      </c>
    </row>
    <row r="9843" spans="1:5" x14ac:dyDescent="0.45">
      <c r="A9843">
        <v>2023</v>
      </c>
      <c r="B9843" t="s">
        <v>52</v>
      </c>
      <c r="C9843" t="s">
        <v>0</v>
      </c>
      <c r="D9843" t="s">
        <v>41</v>
      </c>
      <c r="E9843">
        <v>129.30000000000001</v>
      </c>
    </row>
    <row r="9844" spans="1:5" x14ac:dyDescent="0.45">
      <c r="A9844">
        <v>2023</v>
      </c>
      <c r="B9844" t="s">
        <v>52</v>
      </c>
      <c r="C9844" t="s">
        <v>0</v>
      </c>
      <c r="D9844" t="s">
        <v>42</v>
      </c>
      <c r="E9844">
        <v>121.5</v>
      </c>
    </row>
    <row r="9845" spans="1:5" x14ac:dyDescent="0.45">
      <c r="A9845">
        <v>2023</v>
      </c>
      <c r="B9845" t="s">
        <v>52</v>
      </c>
      <c r="C9845" t="s">
        <v>0</v>
      </c>
      <c r="D9845" t="s">
        <v>43</v>
      </c>
      <c r="E9845">
        <v>101</v>
      </c>
    </row>
    <row r="9846" spans="1:5" x14ac:dyDescent="0.45">
      <c r="A9846">
        <v>2023</v>
      </c>
      <c r="B9846" t="s">
        <v>52</v>
      </c>
      <c r="C9846" t="s">
        <v>0</v>
      </c>
      <c r="D9846" t="s">
        <v>44</v>
      </c>
      <c r="E9846">
        <v>73.7</v>
      </c>
    </row>
    <row r="9847" spans="1:5" x14ac:dyDescent="0.45">
      <c r="A9847">
        <v>2023</v>
      </c>
      <c r="B9847" t="s">
        <v>52</v>
      </c>
      <c r="C9847" t="s">
        <v>0</v>
      </c>
      <c r="D9847" t="s">
        <v>45</v>
      </c>
      <c r="E9847">
        <v>47.8</v>
      </c>
    </row>
    <row r="9848" spans="1:5" x14ac:dyDescent="0.45">
      <c r="A9848">
        <v>2023</v>
      </c>
      <c r="B9848" t="s">
        <v>52</v>
      </c>
      <c r="C9848" t="s">
        <v>0</v>
      </c>
      <c r="D9848" t="s">
        <v>1</v>
      </c>
      <c r="E9848">
        <v>1.8</v>
      </c>
    </row>
    <row r="9849" spans="1:5" x14ac:dyDescent="0.45">
      <c r="A9849">
        <v>2023</v>
      </c>
      <c r="B9849" t="s">
        <v>52</v>
      </c>
      <c r="C9849" t="s">
        <v>0</v>
      </c>
      <c r="D9849" t="s">
        <v>46</v>
      </c>
      <c r="E9849">
        <v>580.79999999999995</v>
      </c>
    </row>
    <row r="9850" spans="1:5" x14ac:dyDescent="0.45">
      <c r="A9850">
        <v>2023</v>
      </c>
      <c r="B9850" t="s">
        <v>52</v>
      </c>
      <c r="C9850" t="s">
        <v>0</v>
      </c>
      <c r="D9850" t="s">
        <v>47</v>
      </c>
      <c r="E9850">
        <v>473.3</v>
      </c>
    </row>
    <row r="9851" spans="1:5" x14ac:dyDescent="0.45">
      <c r="A9851">
        <v>2023</v>
      </c>
      <c r="B9851" t="s">
        <v>52</v>
      </c>
      <c r="C9851" t="s">
        <v>0</v>
      </c>
      <c r="D9851" t="s">
        <v>48</v>
      </c>
      <c r="E9851">
        <v>344</v>
      </c>
    </row>
    <row r="9852" spans="1:5" x14ac:dyDescent="0.45">
      <c r="A9852">
        <v>2023</v>
      </c>
      <c r="B9852" t="s">
        <v>52</v>
      </c>
      <c r="C9852" t="s">
        <v>2</v>
      </c>
      <c r="D9852" t="s">
        <v>53</v>
      </c>
      <c r="E9852">
        <v>216.3</v>
      </c>
    </row>
    <row r="9853" spans="1:5" x14ac:dyDescent="0.45">
      <c r="A9853">
        <v>2023</v>
      </c>
      <c r="B9853" t="s">
        <v>52</v>
      </c>
      <c r="C9853" t="s">
        <v>2</v>
      </c>
      <c r="D9853" t="s">
        <v>26</v>
      </c>
      <c r="E9853">
        <v>0</v>
      </c>
    </row>
    <row r="9854" spans="1:5" x14ac:dyDescent="0.45">
      <c r="A9854">
        <v>2023</v>
      </c>
      <c r="B9854" t="s">
        <v>52</v>
      </c>
      <c r="C9854" t="s">
        <v>2</v>
      </c>
      <c r="D9854" t="s">
        <v>27</v>
      </c>
      <c r="E9854">
        <v>6.4</v>
      </c>
    </row>
    <row r="9855" spans="1:5" x14ac:dyDescent="0.45">
      <c r="A9855">
        <v>2023</v>
      </c>
      <c r="B9855" t="s">
        <v>52</v>
      </c>
      <c r="C9855" t="s">
        <v>2</v>
      </c>
      <c r="D9855" t="s">
        <v>28</v>
      </c>
      <c r="E9855">
        <v>17.8</v>
      </c>
    </row>
    <row r="9856" spans="1:5" x14ac:dyDescent="0.45">
      <c r="A9856">
        <v>2023</v>
      </c>
      <c r="B9856" t="s">
        <v>52</v>
      </c>
      <c r="C9856" t="s">
        <v>2</v>
      </c>
      <c r="D9856" t="s">
        <v>29</v>
      </c>
      <c r="E9856">
        <v>8.5</v>
      </c>
    </row>
    <row r="9857" spans="1:5" x14ac:dyDescent="0.45">
      <c r="A9857">
        <v>2023</v>
      </c>
      <c r="B9857" t="s">
        <v>52</v>
      </c>
      <c r="C9857" t="s">
        <v>2</v>
      </c>
      <c r="D9857" t="s">
        <v>30</v>
      </c>
      <c r="E9857">
        <v>5.4</v>
      </c>
    </row>
    <row r="9858" spans="1:5" x14ac:dyDescent="0.45">
      <c r="A9858">
        <v>2023</v>
      </c>
      <c r="B9858" t="s">
        <v>52</v>
      </c>
      <c r="C9858" t="s">
        <v>2</v>
      </c>
      <c r="D9858" t="s">
        <v>31</v>
      </c>
      <c r="E9858">
        <v>6.7</v>
      </c>
    </row>
    <row r="9859" spans="1:5" x14ac:dyDescent="0.45">
      <c r="A9859">
        <v>2023</v>
      </c>
      <c r="B9859" t="s">
        <v>52</v>
      </c>
      <c r="C9859" t="s">
        <v>2</v>
      </c>
      <c r="D9859" t="s">
        <v>32</v>
      </c>
      <c r="E9859">
        <v>8.1</v>
      </c>
    </row>
    <row r="9860" spans="1:5" x14ac:dyDescent="0.45">
      <c r="A9860">
        <v>2023</v>
      </c>
      <c r="B9860" t="s">
        <v>52</v>
      </c>
      <c r="C9860" t="s">
        <v>2</v>
      </c>
      <c r="D9860" t="s">
        <v>33</v>
      </c>
      <c r="E9860">
        <v>10.7</v>
      </c>
    </row>
    <row r="9861" spans="1:5" x14ac:dyDescent="0.45">
      <c r="A9861">
        <v>2023</v>
      </c>
      <c r="B9861" t="s">
        <v>52</v>
      </c>
      <c r="C9861" t="s">
        <v>2</v>
      </c>
      <c r="D9861" t="s">
        <v>34</v>
      </c>
      <c r="E9861">
        <v>11.9</v>
      </c>
    </row>
    <row r="9862" spans="1:5" x14ac:dyDescent="0.45">
      <c r="A9862">
        <v>2023</v>
      </c>
      <c r="B9862" t="s">
        <v>52</v>
      </c>
      <c r="C9862" t="s">
        <v>2</v>
      </c>
      <c r="D9862" t="s">
        <v>35</v>
      </c>
      <c r="E9862">
        <v>14.7</v>
      </c>
    </row>
    <row r="9863" spans="1:5" x14ac:dyDescent="0.45">
      <c r="A9863">
        <v>2023</v>
      </c>
      <c r="B9863" t="s">
        <v>52</v>
      </c>
      <c r="C9863" t="s">
        <v>2</v>
      </c>
      <c r="D9863" t="s">
        <v>36</v>
      </c>
      <c r="E9863">
        <v>16.399999999999999</v>
      </c>
    </row>
    <row r="9864" spans="1:5" x14ac:dyDescent="0.45">
      <c r="A9864">
        <v>2023</v>
      </c>
      <c r="B9864" t="s">
        <v>52</v>
      </c>
      <c r="C9864" t="s">
        <v>2</v>
      </c>
      <c r="D9864" t="s">
        <v>37</v>
      </c>
      <c r="E9864">
        <v>18.399999999999999</v>
      </c>
    </row>
    <row r="9865" spans="1:5" x14ac:dyDescent="0.45">
      <c r="A9865">
        <v>2023</v>
      </c>
      <c r="B9865" t="s">
        <v>52</v>
      </c>
      <c r="C9865" t="s">
        <v>2</v>
      </c>
      <c r="D9865" t="s">
        <v>38</v>
      </c>
      <c r="E9865">
        <v>13.9</v>
      </c>
    </row>
    <row r="9866" spans="1:5" x14ac:dyDescent="0.45">
      <c r="A9866">
        <v>2023</v>
      </c>
      <c r="B9866" t="s">
        <v>52</v>
      </c>
      <c r="C9866" t="s">
        <v>2</v>
      </c>
      <c r="D9866" t="s">
        <v>39</v>
      </c>
      <c r="E9866">
        <v>13.9</v>
      </c>
    </row>
    <row r="9867" spans="1:5" x14ac:dyDescent="0.45">
      <c r="A9867">
        <v>2023</v>
      </c>
      <c r="B9867" t="s">
        <v>52</v>
      </c>
      <c r="C9867" t="s">
        <v>2</v>
      </c>
      <c r="D9867" t="s">
        <v>40</v>
      </c>
      <c r="E9867">
        <v>14.4</v>
      </c>
    </row>
    <row r="9868" spans="1:5" x14ac:dyDescent="0.45">
      <c r="A9868">
        <v>2023</v>
      </c>
      <c r="B9868" t="s">
        <v>52</v>
      </c>
      <c r="C9868" t="s">
        <v>2</v>
      </c>
      <c r="D9868" t="s">
        <v>41</v>
      </c>
      <c r="E9868">
        <v>16.600000000000001</v>
      </c>
    </row>
    <row r="9869" spans="1:5" x14ac:dyDescent="0.45">
      <c r="A9869">
        <v>2023</v>
      </c>
      <c r="B9869" t="s">
        <v>52</v>
      </c>
      <c r="C9869" t="s">
        <v>2</v>
      </c>
      <c r="D9869" t="s">
        <v>42</v>
      </c>
      <c r="E9869">
        <v>15.5</v>
      </c>
    </row>
    <row r="9870" spans="1:5" x14ac:dyDescent="0.45">
      <c r="A9870">
        <v>2023</v>
      </c>
      <c r="B9870" t="s">
        <v>52</v>
      </c>
      <c r="C9870" t="s">
        <v>2</v>
      </c>
      <c r="D9870" t="s">
        <v>43</v>
      </c>
      <c r="E9870">
        <v>10.1</v>
      </c>
    </row>
    <row r="9871" spans="1:5" x14ac:dyDescent="0.45">
      <c r="A9871">
        <v>2023</v>
      </c>
      <c r="B9871" t="s">
        <v>52</v>
      </c>
      <c r="C9871" t="s">
        <v>2</v>
      </c>
      <c r="D9871" t="s">
        <v>44</v>
      </c>
      <c r="E9871">
        <v>5.2</v>
      </c>
    </row>
    <row r="9872" spans="1:5" x14ac:dyDescent="0.45">
      <c r="A9872">
        <v>2023</v>
      </c>
      <c r="B9872" t="s">
        <v>52</v>
      </c>
      <c r="C9872" t="s">
        <v>2</v>
      </c>
      <c r="D9872" t="s">
        <v>45</v>
      </c>
      <c r="E9872">
        <v>1.4</v>
      </c>
    </row>
    <row r="9873" spans="1:5" x14ac:dyDescent="0.45">
      <c r="A9873">
        <v>2023</v>
      </c>
      <c r="B9873" t="s">
        <v>52</v>
      </c>
      <c r="C9873" t="s">
        <v>2</v>
      </c>
      <c r="D9873" t="s">
        <v>1</v>
      </c>
      <c r="E9873">
        <v>0.1</v>
      </c>
    </row>
    <row r="9874" spans="1:5" x14ac:dyDescent="0.45">
      <c r="A9874">
        <v>2023</v>
      </c>
      <c r="B9874" t="s">
        <v>52</v>
      </c>
      <c r="C9874" t="s">
        <v>2</v>
      </c>
      <c r="D9874" t="s">
        <v>46</v>
      </c>
      <c r="E9874">
        <v>63.2</v>
      </c>
    </row>
    <row r="9875" spans="1:5" x14ac:dyDescent="0.45">
      <c r="A9875">
        <v>2023</v>
      </c>
      <c r="B9875" t="s">
        <v>52</v>
      </c>
      <c r="C9875" t="s">
        <v>2</v>
      </c>
      <c r="D9875" t="s">
        <v>47</v>
      </c>
      <c r="E9875">
        <v>48.8</v>
      </c>
    </row>
    <row r="9876" spans="1:5" x14ac:dyDescent="0.45">
      <c r="A9876">
        <v>2023</v>
      </c>
      <c r="B9876" t="s">
        <v>52</v>
      </c>
      <c r="C9876" t="s">
        <v>2</v>
      </c>
      <c r="D9876" t="s">
        <v>48</v>
      </c>
      <c r="E9876">
        <v>32.200000000000003</v>
      </c>
    </row>
    <row r="9877" spans="1:5" x14ac:dyDescent="0.45">
      <c r="A9877">
        <v>2023</v>
      </c>
      <c r="B9877" t="s">
        <v>52</v>
      </c>
      <c r="C9877" t="s">
        <v>3</v>
      </c>
      <c r="D9877" t="s">
        <v>53</v>
      </c>
      <c r="E9877">
        <v>74.3</v>
      </c>
    </row>
    <row r="9878" spans="1:5" x14ac:dyDescent="0.45">
      <c r="A9878">
        <v>2023</v>
      </c>
      <c r="B9878" t="s">
        <v>52</v>
      </c>
      <c r="C9878" t="s">
        <v>3</v>
      </c>
      <c r="D9878" t="s">
        <v>26</v>
      </c>
      <c r="E9878">
        <v>0</v>
      </c>
    </row>
    <row r="9879" spans="1:5" x14ac:dyDescent="0.45">
      <c r="A9879">
        <v>2023</v>
      </c>
      <c r="B9879" t="s">
        <v>52</v>
      </c>
      <c r="C9879" t="s">
        <v>3</v>
      </c>
      <c r="D9879" t="s">
        <v>27</v>
      </c>
      <c r="E9879">
        <v>0</v>
      </c>
    </row>
    <row r="9880" spans="1:5" x14ac:dyDescent="0.45">
      <c r="A9880">
        <v>2023</v>
      </c>
      <c r="B9880" t="s">
        <v>52</v>
      </c>
      <c r="C9880" t="s">
        <v>3</v>
      </c>
      <c r="D9880" t="s">
        <v>28</v>
      </c>
      <c r="E9880">
        <v>2.2999999999999998</v>
      </c>
    </row>
    <row r="9881" spans="1:5" x14ac:dyDescent="0.45">
      <c r="A9881">
        <v>2023</v>
      </c>
      <c r="B9881" t="s">
        <v>52</v>
      </c>
      <c r="C9881" t="s">
        <v>3</v>
      </c>
      <c r="D9881" t="s">
        <v>29</v>
      </c>
      <c r="E9881">
        <v>0.9</v>
      </c>
    </row>
    <row r="9882" spans="1:5" x14ac:dyDescent="0.45">
      <c r="A9882">
        <v>2023</v>
      </c>
      <c r="B9882" t="s">
        <v>52</v>
      </c>
      <c r="C9882" t="s">
        <v>3</v>
      </c>
      <c r="D9882" t="s">
        <v>30</v>
      </c>
      <c r="E9882">
        <v>1.7</v>
      </c>
    </row>
    <row r="9883" spans="1:5" x14ac:dyDescent="0.45">
      <c r="A9883">
        <v>2023</v>
      </c>
      <c r="B9883" t="s">
        <v>52</v>
      </c>
      <c r="C9883" t="s">
        <v>3</v>
      </c>
      <c r="D9883" t="s">
        <v>31</v>
      </c>
      <c r="E9883">
        <v>2.7</v>
      </c>
    </row>
    <row r="9884" spans="1:5" x14ac:dyDescent="0.45">
      <c r="A9884">
        <v>2023</v>
      </c>
      <c r="B9884" t="s">
        <v>52</v>
      </c>
      <c r="C9884" t="s">
        <v>3</v>
      </c>
      <c r="D9884" t="s">
        <v>32</v>
      </c>
      <c r="E9884">
        <v>3.8</v>
      </c>
    </row>
    <row r="9885" spans="1:5" x14ac:dyDescent="0.45">
      <c r="A9885">
        <v>2023</v>
      </c>
      <c r="B9885" t="s">
        <v>52</v>
      </c>
      <c r="C9885" t="s">
        <v>3</v>
      </c>
      <c r="D9885" t="s">
        <v>33</v>
      </c>
      <c r="E9885">
        <v>4.3</v>
      </c>
    </row>
    <row r="9886" spans="1:5" x14ac:dyDescent="0.45">
      <c r="A9886">
        <v>2023</v>
      </c>
      <c r="B9886" t="s">
        <v>52</v>
      </c>
      <c r="C9886" t="s">
        <v>3</v>
      </c>
      <c r="D9886" t="s">
        <v>34</v>
      </c>
      <c r="E9886">
        <v>4</v>
      </c>
    </row>
    <row r="9887" spans="1:5" x14ac:dyDescent="0.45">
      <c r="A9887">
        <v>2023</v>
      </c>
      <c r="B9887" t="s">
        <v>52</v>
      </c>
      <c r="C9887" t="s">
        <v>3</v>
      </c>
      <c r="D9887" t="s">
        <v>35</v>
      </c>
      <c r="E9887">
        <v>4.5</v>
      </c>
    </row>
    <row r="9888" spans="1:5" x14ac:dyDescent="0.45">
      <c r="A9888">
        <v>2023</v>
      </c>
      <c r="B9888" t="s">
        <v>52</v>
      </c>
      <c r="C9888" t="s">
        <v>3</v>
      </c>
      <c r="D9888" t="s">
        <v>36</v>
      </c>
      <c r="E9888">
        <v>5.9</v>
      </c>
    </row>
    <row r="9889" spans="1:5" x14ac:dyDescent="0.45">
      <c r="A9889">
        <v>2023</v>
      </c>
      <c r="B9889" t="s">
        <v>52</v>
      </c>
      <c r="C9889" t="s">
        <v>3</v>
      </c>
      <c r="D9889" t="s">
        <v>37</v>
      </c>
      <c r="E9889">
        <v>5.6</v>
      </c>
    </row>
    <row r="9890" spans="1:5" x14ac:dyDescent="0.45">
      <c r="A9890">
        <v>2023</v>
      </c>
      <c r="B9890" t="s">
        <v>52</v>
      </c>
      <c r="C9890" t="s">
        <v>3</v>
      </c>
      <c r="D9890" t="s">
        <v>38</v>
      </c>
      <c r="E9890">
        <v>7.3</v>
      </c>
    </row>
    <row r="9891" spans="1:5" x14ac:dyDescent="0.45">
      <c r="A9891">
        <v>2023</v>
      </c>
      <c r="B9891" t="s">
        <v>52</v>
      </c>
      <c r="C9891" t="s">
        <v>3</v>
      </c>
      <c r="D9891" t="s">
        <v>39</v>
      </c>
      <c r="E9891">
        <v>5.9</v>
      </c>
    </row>
    <row r="9892" spans="1:5" x14ac:dyDescent="0.45">
      <c r="A9892">
        <v>2023</v>
      </c>
      <c r="B9892" t="s">
        <v>52</v>
      </c>
      <c r="C9892" t="s">
        <v>3</v>
      </c>
      <c r="D9892" t="s">
        <v>40</v>
      </c>
      <c r="E9892">
        <v>5.2</v>
      </c>
    </row>
    <row r="9893" spans="1:5" x14ac:dyDescent="0.45">
      <c r="A9893">
        <v>2023</v>
      </c>
      <c r="B9893" t="s">
        <v>52</v>
      </c>
      <c r="C9893" t="s">
        <v>3</v>
      </c>
      <c r="D9893" t="s">
        <v>41</v>
      </c>
      <c r="E9893">
        <v>7</v>
      </c>
    </row>
    <row r="9894" spans="1:5" x14ac:dyDescent="0.45">
      <c r="A9894">
        <v>2023</v>
      </c>
      <c r="B9894" t="s">
        <v>52</v>
      </c>
      <c r="C9894" t="s">
        <v>3</v>
      </c>
      <c r="D9894" t="s">
        <v>42</v>
      </c>
      <c r="E9894">
        <v>5.4</v>
      </c>
    </row>
    <row r="9895" spans="1:5" x14ac:dyDescent="0.45">
      <c r="A9895">
        <v>2023</v>
      </c>
      <c r="B9895" t="s">
        <v>52</v>
      </c>
      <c r="C9895" t="s">
        <v>3</v>
      </c>
      <c r="D9895" t="s">
        <v>43</v>
      </c>
      <c r="E9895">
        <v>4.5999999999999996</v>
      </c>
    </row>
    <row r="9896" spans="1:5" x14ac:dyDescent="0.45">
      <c r="A9896">
        <v>2023</v>
      </c>
      <c r="B9896" t="s">
        <v>52</v>
      </c>
      <c r="C9896" t="s">
        <v>3</v>
      </c>
      <c r="D9896" t="s">
        <v>44</v>
      </c>
      <c r="E9896">
        <v>2.1</v>
      </c>
    </row>
    <row r="9897" spans="1:5" x14ac:dyDescent="0.45">
      <c r="A9897">
        <v>2023</v>
      </c>
      <c r="B9897" t="s">
        <v>52</v>
      </c>
      <c r="C9897" t="s">
        <v>3</v>
      </c>
      <c r="D9897" t="s">
        <v>45</v>
      </c>
      <c r="E9897">
        <v>1.1000000000000001</v>
      </c>
    </row>
    <row r="9898" spans="1:5" x14ac:dyDescent="0.45">
      <c r="A9898">
        <v>2023</v>
      </c>
      <c r="B9898" t="s">
        <v>52</v>
      </c>
      <c r="C9898" t="s">
        <v>3</v>
      </c>
      <c r="D9898" t="s">
        <v>1</v>
      </c>
      <c r="E9898">
        <v>0.1</v>
      </c>
    </row>
    <row r="9899" spans="1:5" x14ac:dyDescent="0.45">
      <c r="A9899">
        <v>2023</v>
      </c>
      <c r="B9899" t="s">
        <v>52</v>
      </c>
      <c r="C9899" t="s">
        <v>3</v>
      </c>
      <c r="D9899" t="s">
        <v>46</v>
      </c>
      <c r="E9899">
        <v>25.4</v>
      </c>
    </row>
    <row r="9900" spans="1:5" x14ac:dyDescent="0.45">
      <c r="A9900">
        <v>2023</v>
      </c>
      <c r="B9900" t="s">
        <v>52</v>
      </c>
      <c r="C9900" t="s">
        <v>3</v>
      </c>
      <c r="D9900" t="s">
        <v>47</v>
      </c>
      <c r="E9900">
        <v>20.2</v>
      </c>
    </row>
    <row r="9901" spans="1:5" x14ac:dyDescent="0.45">
      <c r="A9901">
        <v>2023</v>
      </c>
      <c r="B9901" t="s">
        <v>52</v>
      </c>
      <c r="C9901" t="s">
        <v>3</v>
      </c>
      <c r="D9901" t="s">
        <v>48</v>
      </c>
      <c r="E9901">
        <v>13.2</v>
      </c>
    </row>
    <row r="9902" spans="1:5" x14ac:dyDescent="0.45">
      <c r="A9902">
        <v>2023</v>
      </c>
      <c r="B9902" t="s">
        <v>52</v>
      </c>
      <c r="C9902" t="s">
        <v>4</v>
      </c>
      <c r="D9902" t="s">
        <v>53</v>
      </c>
      <c r="E9902">
        <v>94.3</v>
      </c>
    </row>
    <row r="9903" spans="1:5" x14ac:dyDescent="0.45">
      <c r="A9903">
        <v>2023</v>
      </c>
      <c r="B9903" t="s">
        <v>52</v>
      </c>
      <c r="C9903" t="s">
        <v>4</v>
      </c>
      <c r="D9903" t="s">
        <v>26</v>
      </c>
      <c r="E9903">
        <v>0</v>
      </c>
    </row>
    <row r="9904" spans="1:5" x14ac:dyDescent="0.45">
      <c r="A9904">
        <v>2023</v>
      </c>
      <c r="B9904" t="s">
        <v>52</v>
      </c>
      <c r="C9904" t="s">
        <v>4</v>
      </c>
      <c r="D9904" t="s">
        <v>27</v>
      </c>
      <c r="E9904">
        <v>0.2</v>
      </c>
    </row>
    <row r="9905" spans="1:5" x14ac:dyDescent="0.45">
      <c r="A9905">
        <v>2023</v>
      </c>
      <c r="B9905" t="s">
        <v>52</v>
      </c>
      <c r="C9905" t="s">
        <v>4</v>
      </c>
      <c r="D9905" t="s">
        <v>28</v>
      </c>
      <c r="E9905">
        <v>2.1</v>
      </c>
    </row>
    <row r="9906" spans="1:5" x14ac:dyDescent="0.45">
      <c r="A9906">
        <v>2023</v>
      </c>
      <c r="B9906" t="s">
        <v>52</v>
      </c>
      <c r="C9906" t="s">
        <v>4</v>
      </c>
      <c r="D9906" t="s">
        <v>29</v>
      </c>
      <c r="E9906">
        <v>1.2</v>
      </c>
    </row>
    <row r="9907" spans="1:5" x14ac:dyDescent="0.45">
      <c r="A9907">
        <v>2023</v>
      </c>
      <c r="B9907" t="s">
        <v>52</v>
      </c>
      <c r="C9907" t="s">
        <v>4</v>
      </c>
      <c r="D9907" t="s">
        <v>30</v>
      </c>
      <c r="E9907">
        <v>0.7</v>
      </c>
    </row>
    <row r="9908" spans="1:5" x14ac:dyDescent="0.45">
      <c r="A9908">
        <v>2023</v>
      </c>
      <c r="B9908" t="s">
        <v>52</v>
      </c>
      <c r="C9908" t="s">
        <v>4</v>
      </c>
      <c r="D9908" t="s">
        <v>31</v>
      </c>
      <c r="E9908">
        <v>1.4</v>
      </c>
    </row>
    <row r="9909" spans="1:5" x14ac:dyDescent="0.45">
      <c r="A9909">
        <v>2023</v>
      </c>
      <c r="B9909" t="s">
        <v>52</v>
      </c>
      <c r="C9909" t="s">
        <v>4</v>
      </c>
      <c r="D9909" t="s">
        <v>32</v>
      </c>
      <c r="E9909">
        <v>2.2999999999999998</v>
      </c>
    </row>
    <row r="9910" spans="1:5" x14ac:dyDescent="0.45">
      <c r="A9910">
        <v>2023</v>
      </c>
      <c r="B9910" t="s">
        <v>52</v>
      </c>
      <c r="C9910" t="s">
        <v>4</v>
      </c>
      <c r="D9910" t="s">
        <v>33</v>
      </c>
      <c r="E9910">
        <v>3.4</v>
      </c>
    </row>
    <row r="9911" spans="1:5" x14ac:dyDescent="0.45">
      <c r="A9911">
        <v>2023</v>
      </c>
      <c r="B9911" t="s">
        <v>52</v>
      </c>
      <c r="C9911" t="s">
        <v>4</v>
      </c>
      <c r="D9911" t="s">
        <v>34</v>
      </c>
      <c r="E9911">
        <v>4.7</v>
      </c>
    </row>
    <row r="9912" spans="1:5" x14ac:dyDescent="0.45">
      <c r="A9912">
        <v>2023</v>
      </c>
      <c r="B9912" t="s">
        <v>52</v>
      </c>
      <c r="C9912" t="s">
        <v>4</v>
      </c>
      <c r="D9912" t="s">
        <v>35</v>
      </c>
      <c r="E9912">
        <v>5.7</v>
      </c>
    </row>
    <row r="9913" spans="1:5" x14ac:dyDescent="0.45">
      <c r="A9913">
        <v>2023</v>
      </c>
      <c r="B9913" t="s">
        <v>52</v>
      </c>
      <c r="C9913" t="s">
        <v>4</v>
      </c>
      <c r="D9913" t="s">
        <v>36</v>
      </c>
      <c r="E9913">
        <v>9</v>
      </c>
    </row>
    <row r="9914" spans="1:5" x14ac:dyDescent="0.45">
      <c r="A9914">
        <v>2023</v>
      </c>
      <c r="B9914" t="s">
        <v>52</v>
      </c>
      <c r="C9914" t="s">
        <v>4</v>
      </c>
      <c r="D9914" t="s">
        <v>37</v>
      </c>
      <c r="E9914">
        <v>9.8000000000000007</v>
      </c>
    </row>
    <row r="9915" spans="1:5" x14ac:dyDescent="0.45">
      <c r="A9915">
        <v>2023</v>
      </c>
      <c r="B9915" t="s">
        <v>52</v>
      </c>
      <c r="C9915" t="s">
        <v>4</v>
      </c>
      <c r="D9915" t="s">
        <v>38</v>
      </c>
      <c r="E9915">
        <v>7.9</v>
      </c>
    </row>
    <row r="9916" spans="1:5" x14ac:dyDescent="0.45">
      <c r="A9916">
        <v>2023</v>
      </c>
      <c r="B9916" t="s">
        <v>52</v>
      </c>
      <c r="C9916" t="s">
        <v>4</v>
      </c>
      <c r="D9916" t="s">
        <v>39</v>
      </c>
      <c r="E9916">
        <v>9.3000000000000007</v>
      </c>
    </row>
    <row r="9917" spans="1:5" x14ac:dyDescent="0.45">
      <c r="A9917">
        <v>2023</v>
      </c>
      <c r="B9917" t="s">
        <v>52</v>
      </c>
      <c r="C9917" t="s">
        <v>4</v>
      </c>
      <c r="D9917" t="s">
        <v>40</v>
      </c>
      <c r="E9917">
        <v>9</v>
      </c>
    </row>
    <row r="9918" spans="1:5" x14ac:dyDescent="0.45">
      <c r="A9918">
        <v>2023</v>
      </c>
      <c r="B9918" t="s">
        <v>52</v>
      </c>
      <c r="C9918" t="s">
        <v>4</v>
      </c>
      <c r="D9918" t="s">
        <v>41</v>
      </c>
      <c r="E9918">
        <v>9</v>
      </c>
    </row>
    <row r="9919" spans="1:5" x14ac:dyDescent="0.45">
      <c r="A9919">
        <v>2023</v>
      </c>
      <c r="B9919" t="s">
        <v>52</v>
      </c>
      <c r="C9919" t="s">
        <v>4</v>
      </c>
      <c r="D9919" t="s">
        <v>42</v>
      </c>
      <c r="E9919">
        <v>7.6</v>
      </c>
    </row>
    <row r="9920" spans="1:5" x14ac:dyDescent="0.45">
      <c r="A9920">
        <v>2023</v>
      </c>
      <c r="B9920" t="s">
        <v>52</v>
      </c>
      <c r="C9920" t="s">
        <v>4</v>
      </c>
      <c r="D9920" t="s">
        <v>43</v>
      </c>
      <c r="E9920">
        <v>6.2</v>
      </c>
    </row>
    <row r="9921" spans="1:5" x14ac:dyDescent="0.45">
      <c r="A9921">
        <v>2023</v>
      </c>
      <c r="B9921" t="s">
        <v>52</v>
      </c>
      <c r="C9921" t="s">
        <v>4</v>
      </c>
      <c r="D9921" t="s">
        <v>44</v>
      </c>
      <c r="E9921">
        <v>3.9</v>
      </c>
    </row>
    <row r="9922" spans="1:5" x14ac:dyDescent="0.45">
      <c r="A9922">
        <v>2023</v>
      </c>
      <c r="B9922" t="s">
        <v>52</v>
      </c>
      <c r="C9922" t="s">
        <v>4</v>
      </c>
      <c r="D9922" t="s">
        <v>45</v>
      </c>
      <c r="E9922">
        <v>0.9</v>
      </c>
    </row>
    <row r="9923" spans="1:5" x14ac:dyDescent="0.45">
      <c r="A9923">
        <v>2023</v>
      </c>
      <c r="B9923" t="s">
        <v>52</v>
      </c>
      <c r="C9923" t="s">
        <v>4</v>
      </c>
      <c r="D9923" t="s">
        <v>1</v>
      </c>
      <c r="E9923">
        <v>0.2</v>
      </c>
    </row>
    <row r="9924" spans="1:5" x14ac:dyDescent="0.45">
      <c r="A9924">
        <v>2023</v>
      </c>
      <c r="B9924" t="s">
        <v>52</v>
      </c>
      <c r="C9924" t="s">
        <v>4</v>
      </c>
      <c r="D9924" t="s">
        <v>46</v>
      </c>
      <c r="E9924">
        <v>36.6</v>
      </c>
    </row>
    <row r="9925" spans="1:5" x14ac:dyDescent="0.45">
      <c r="A9925">
        <v>2023</v>
      </c>
      <c r="B9925" t="s">
        <v>52</v>
      </c>
      <c r="C9925" t="s">
        <v>4</v>
      </c>
      <c r="D9925" t="s">
        <v>47</v>
      </c>
      <c r="E9925">
        <v>27.6</v>
      </c>
    </row>
    <row r="9926" spans="1:5" x14ac:dyDescent="0.45">
      <c r="A9926">
        <v>2023</v>
      </c>
      <c r="B9926" t="s">
        <v>52</v>
      </c>
      <c r="C9926" t="s">
        <v>4</v>
      </c>
      <c r="D9926" t="s">
        <v>48</v>
      </c>
      <c r="E9926">
        <v>18.600000000000001</v>
      </c>
    </row>
    <row r="9927" spans="1:5" x14ac:dyDescent="0.45">
      <c r="A9927">
        <v>2023</v>
      </c>
      <c r="B9927" t="s">
        <v>52</v>
      </c>
      <c r="C9927" t="s">
        <v>5</v>
      </c>
      <c r="D9927" t="s">
        <v>53</v>
      </c>
      <c r="E9927">
        <v>5</v>
      </c>
    </row>
    <row r="9928" spans="1:5" x14ac:dyDescent="0.45">
      <c r="A9928">
        <v>2023</v>
      </c>
      <c r="B9928" t="s">
        <v>52</v>
      </c>
      <c r="C9928" t="s">
        <v>5</v>
      </c>
      <c r="D9928" t="s">
        <v>26</v>
      </c>
      <c r="E9928">
        <v>0</v>
      </c>
    </row>
    <row r="9929" spans="1:5" x14ac:dyDescent="0.45">
      <c r="A9929">
        <v>2023</v>
      </c>
      <c r="B9929" t="s">
        <v>52</v>
      </c>
      <c r="C9929" t="s">
        <v>5</v>
      </c>
      <c r="D9929" t="s">
        <v>27</v>
      </c>
      <c r="E9929">
        <v>0</v>
      </c>
    </row>
    <row r="9930" spans="1:5" x14ac:dyDescent="0.45">
      <c r="A9930">
        <v>2023</v>
      </c>
      <c r="B9930" t="s">
        <v>52</v>
      </c>
      <c r="C9930" t="s">
        <v>5</v>
      </c>
      <c r="D9930" t="s">
        <v>28</v>
      </c>
      <c r="E9930">
        <v>0.1</v>
      </c>
    </row>
    <row r="9931" spans="1:5" x14ac:dyDescent="0.45">
      <c r="A9931">
        <v>2023</v>
      </c>
      <c r="B9931" t="s">
        <v>52</v>
      </c>
      <c r="C9931" t="s">
        <v>5</v>
      </c>
      <c r="D9931" t="s">
        <v>29</v>
      </c>
      <c r="E9931">
        <v>0</v>
      </c>
    </row>
    <row r="9932" spans="1:5" x14ac:dyDescent="0.45">
      <c r="A9932">
        <v>2023</v>
      </c>
      <c r="B9932" t="s">
        <v>52</v>
      </c>
      <c r="C9932" t="s">
        <v>5</v>
      </c>
      <c r="D9932" t="s">
        <v>30</v>
      </c>
      <c r="E9932">
        <v>0</v>
      </c>
    </row>
    <row r="9933" spans="1:5" x14ac:dyDescent="0.45">
      <c r="A9933">
        <v>2023</v>
      </c>
      <c r="B9933" t="s">
        <v>52</v>
      </c>
      <c r="C9933" t="s">
        <v>5</v>
      </c>
      <c r="D9933" t="s">
        <v>31</v>
      </c>
      <c r="E9933">
        <v>0.1</v>
      </c>
    </row>
    <row r="9934" spans="1:5" x14ac:dyDescent="0.45">
      <c r="A9934">
        <v>2023</v>
      </c>
      <c r="B9934" t="s">
        <v>52</v>
      </c>
      <c r="C9934" t="s">
        <v>5</v>
      </c>
      <c r="D9934" t="s">
        <v>32</v>
      </c>
      <c r="E9934">
        <v>0</v>
      </c>
    </row>
    <row r="9935" spans="1:5" x14ac:dyDescent="0.45">
      <c r="A9935">
        <v>2023</v>
      </c>
      <c r="B9935" t="s">
        <v>52</v>
      </c>
      <c r="C9935" t="s">
        <v>5</v>
      </c>
      <c r="D9935" t="s">
        <v>33</v>
      </c>
      <c r="E9935">
        <v>0.1</v>
      </c>
    </row>
    <row r="9936" spans="1:5" x14ac:dyDescent="0.45">
      <c r="A9936">
        <v>2023</v>
      </c>
      <c r="B9936" t="s">
        <v>52</v>
      </c>
      <c r="C9936" t="s">
        <v>5</v>
      </c>
      <c r="D9936" t="s">
        <v>34</v>
      </c>
      <c r="E9936">
        <v>0.2</v>
      </c>
    </row>
    <row r="9937" spans="1:5" x14ac:dyDescent="0.45">
      <c r="A9937">
        <v>2023</v>
      </c>
      <c r="B9937" t="s">
        <v>52</v>
      </c>
      <c r="C9937" t="s">
        <v>5</v>
      </c>
      <c r="D9937" t="s">
        <v>35</v>
      </c>
      <c r="E9937">
        <v>0.1</v>
      </c>
    </row>
    <row r="9938" spans="1:5" x14ac:dyDescent="0.45">
      <c r="A9938">
        <v>2023</v>
      </c>
      <c r="B9938" t="s">
        <v>52</v>
      </c>
      <c r="C9938" t="s">
        <v>5</v>
      </c>
      <c r="D9938" t="s">
        <v>36</v>
      </c>
      <c r="E9938">
        <v>0.3</v>
      </c>
    </row>
    <row r="9939" spans="1:5" x14ac:dyDescent="0.45">
      <c r="A9939">
        <v>2023</v>
      </c>
      <c r="B9939" t="s">
        <v>52</v>
      </c>
      <c r="C9939" t="s">
        <v>5</v>
      </c>
      <c r="D9939" t="s">
        <v>37</v>
      </c>
      <c r="E9939">
        <v>1</v>
      </c>
    </row>
    <row r="9940" spans="1:5" x14ac:dyDescent="0.45">
      <c r="A9940">
        <v>2023</v>
      </c>
      <c r="B9940" t="s">
        <v>52</v>
      </c>
      <c r="C9940" t="s">
        <v>5</v>
      </c>
      <c r="D9940" t="s">
        <v>38</v>
      </c>
      <c r="E9940">
        <v>0.3</v>
      </c>
    </row>
    <row r="9941" spans="1:5" x14ac:dyDescent="0.45">
      <c r="A9941">
        <v>2023</v>
      </c>
      <c r="B9941" t="s">
        <v>52</v>
      </c>
      <c r="C9941" t="s">
        <v>5</v>
      </c>
      <c r="D9941" t="s">
        <v>39</v>
      </c>
      <c r="E9941">
        <v>0.3</v>
      </c>
    </row>
    <row r="9942" spans="1:5" x14ac:dyDescent="0.45">
      <c r="A9942">
        <v>2023</v>
      </c>
      <c r="B9942" t="s">
        <v>52</v>
      </c>
      <c r="C9942" t="s">
        <v>5</v>
      </c>
      <c r="D9942" t="s">
        <v>40</v>
      </c>
      <c r="E9942">
        <v>0.5</v>
      </c>
    </row>
    <row r="9943" spans="1:5" x14ac:dyDescent="0.45">
      <c r="A9943">
        <v>2023</v>
      </c>
      <c r="B9943" t="s">
        <v>52</v>
      </c>
      <c r="C9943" t="s">
        <v>5</v>
      </c>
      <c r="D9943" t="s">
        <v>41</v>
      </c>
      <c r="E9943">
        <v>0.7</v>
      </c>
    </row>
    <row r="9944" spans="1:5" x14ac:dyDescent="0.45">
      <c r="A9944">
        <v>2023</v>
      </c>
      <c r="B9944" t="s">
        <v>52</v>
      </c>
      <c r="C9944" t="s">
        <v>5</v>
      </c>
      <c r="D9944" t="s">
        <v>42</v>
      </c>
      <c r="E9944">
        <v>0.6</v>
      </c>
    </row>
    <row r="9945" spans="1:5" x14ac:dyDescent="0.45">
      <c r="A9945">
        <v>2023</v>
      </c>
      <c r="B9945" t="s">
        <v>52</v>
      </c>
      <c r="C9945" t="s">
        <v>5</v>
      </c>
      <c r="D9945" t="s">
        <v>43</v>
      </c>
      <c r="E9945">
        <v>0.4</v>
      </c>
    </row>
    <row r="9946" spans="1:5" x14ac:dyDescent="0.45">
      <c r="A9946">
        <v>2023</v>
      </c>
      <c r="B9946" t="s">
        <v>52</v>
      </c>
      <c r="C9946" t="s">
        <v>5</v>
      </c>
      <c r="D9946" t="s">
        <v>44</v>
      </c>
      <c r="E9946">
        <v>0</v>
      </c>
    </row>
    <row r="9947" spans="1:5" x14ac:dyDescent="0.45">
      <c r="A9947">
        <v>2023</v>
      </c>
      <c r="B9947" t="s">
        <v>52</v>
      </c>
      <c r="C9947" t="s">
        <v>5</v>
      </c>
      <c r="D9947" t="s">
        <v>45</v>
      </c>
      <c r="E9947">
        <v>0.1</v>
      </c>
    </row>
    <row r="9948" spans="1:5" x14ac:dyDescent="0.45">
      <c r="A9948">
        <v>2023</v>
      </c>
      <c r="B9948" t="s">
        <v>52</v>
      </c>
      <c r="C9948" t="s">
        <v>5</v>
      </c>
      <c r="D9948" t="s">
        <v>1</v>
      </c>
      <c r="E9948">
        <v>0.1</v>
      </c>
    </row>
    <row r="9949" spans="1:5" x14ac:dyDescent="0.45">
      <c r="A9949">
        <v>2023</v>
      </c>
      <c r="B9949" t="s">
        <v>52</v>
      </c>
      <c r="C9949" t="s">
        <v>5</v>
      </c>
      <c r="D9949" t="s">
        <v>46</v>
      </c>
      <c r="E9949">
        <v>2.4</v>
      </c>
    </row>
    <row r="9950" spans="1:5" x14ac:dyDescent="0.45">
      <c r="A9950">
        <v>2023</v>
      </c>
      <c r="B9950" t="s">
        <v>52</v>
      </c>
      <c r="C9950" t="s">
        <v>5</v>
      </c>
      <c r="D9950" t="s">
        <v>47</v>
      </c>
      <c r="E9950">
        <v>1.8</v>
      </c>
    </row>
    <row r="9951" spans="1:5" x14ac:dyDescent="0.45">
      <c r="A9951">
        <v>2023</v>
      </c>
      <c r="B9951" t="s">
        <v>52</v>
      </c>
      <c r="C9951" t="s">
        <v>5</v>
      </c>
      <c r="D9951" t="s">
        <v>48</v>
      </c>
      <c r="E9951">
        <v>1.1000000000000001</v>
      </c>
    </row>
    <row r="9952" spans="1:5" x14ac:dyDescent="0.45">
      <c r="A9952">
        <v>2023</v>
      </c>
      <c r="B9952" t="s">
        <v>52</v>
      </c>
      <c r="C9952" t="s">
        <v>6</v>
      </c>
      <c r="D9952" t="s">
        <v>53</v>
      </c>
      <c r="E9952">
        <v>51.1</v>
      </c>
    </row>
    <row r="9953" spans="1:5" x14ac:dyDescent="0.45">
      <c r="A9953">
        <v>2023</v>
      </c>
      <c r="B9953" t="s">
        <v>52</v>
      </c>
      <c r="C9953" t="s">
        <v>6</v>
      </c>
      <c r="D9953" t="s">
        <v>26</v>
      </c>
      <c r="E9953">
        <v>0</v>
      </c>
    </row>
    <row r="9954" spans="1:5" x14ac:dyDescent="0.45">
      <c r="A9954">
        <v>2023</v>
      </c>
      <c r="B9954" t="s">
        <v>52</v>
      </c>
      <c r="C9954" t="s">
        <v>6</v>
      </c>
      <c r="D9954" t="s">
        <v>27</v>
      </c>
      <c r="E9954">
        <v>7</v>
      </c>
    </row>
    <row r="9955" spans="1:5" x14ac:dyDescent="0.45">
      <c r="A9955">
        <v>2023</v>
      </c>
      <c r="B9955" t="s">
        <v>52</v>
      </c>
      <c r="C9955" t="s">
        <v>6</v>
      </c>
      <c r="D9955" t="s">
        <v>28</v>
      </c>
      <c r="E9955">
        <v>16.399999999999999</v>
      </c>
    </row>
    <row r="9956" spans="1:5" x14ac:dyDescent="0.45">
      <c r="A9956">
        <v>2023</v>
      </c>
      <c r="B9956" t="s">
        <v>52</v>
      </c>
      <c r="C9956" t="s">
        <v>6</v>
      </c>
      <c r="D9956" t="s">
        <v>29</v>
      </c>
      <c r="E9956">
        <v>12.5</v>
      </c>
    </row>
    <row r="9957" spans="1:5" x14ac:dyDescent="0.45">
      <c r="A9957">
        <v>2023</v>
      </c>
      <c r="B9957" t="s">
        <v>52</v>
      </c>
      <c r="C9957" t="s">
        <v>6</v>
      </c>
      <c r="D9957" t="s">
        <v>30</v>
      </c>
      <c r="E9957">
        <v>3.3</v>
      </c>
    </row>
    <row r="9958" spans="1:5" x14ac:dyDescent="0.45">
      <c r="A9958">
        <v>2023</v>
      </c>
      <c r="B9958" t="s">
        <v>52</v>
      </c>
      <c r="C9958" t="s">
        <v>6</v>
      </c>
      <c r="D9958" t="s">
        <v>31</v>
      </c>
      <c r="E9958">
        <v>1.2</v>
      </c>
    </row>
    <row r="9959" spans="1:5" x14ac:dyDescent="0.45">
      <c r="A9959">
        <v>2023</v>
      </c>
      <c r="B9959" t="s">
        <v>52</v>
      </c>
      <c r="C9959" t="s">
        <v>6</v>
      </c>
      <c r="D9959" t="s">
        <v>32</v>
      </c>
      <c r="E9959">
        <v>1.7</v>
      </c>
    </row>
    <row r="9960" spans="1:5" x14ac:dyDescent="0.45">
      <c r="A9960">
        <v>2023</v>
      </c>
      <c r="B9960" t="s">
        <v>52</v>
      </c>
      <c r="C9960" t="s">
        <v>6</v>
      </c>
      <c r="D9960" t="s">
        <v>33</v>
      </c>
      <c r="E9960">
        <v>0.8</v>
      </c>
    </row>
    <row r="9961" spans="1:5" x14ac:dyDescent="0.45">
      <c r="A9961">
        <v>2023</v>
      </c>
      <c r="B9961" t="s">
        <v>52</v>
      </c>
      <c r="C9961" t="s">
        <v>6</v>
      </c>
      <c r="D9961" t="s">
        <v>34</v>
      </c>
      <c r="E9961">
        <v>0.6</v>
      </c>
    </row>
    <row r="9962" spans="1:5" x14ac:dyDescent="0.45">
      <c r="A9962">
        <v>2023</v>
      </c>
      <c r="B9962" t="s">
        <v>52</v>
      </c>
      <c r="C9962" t="s">
        <v>6</v>
      </c>
      <c r="D9962" t="s">
        <v>35</v>
      </c>
      <c r="E9962">
        <v>0.9</v>
      </c>
    </row>
    <row r="9963" spans="1:5" x14ac:dyDescent="0.45">
      <c r="A9963">
        <v>2023</v>
      </c>
      <c r="B9963" t="s">
        <v>52</v>
      </c>
      <c r="C9963" t="s">
        <v>6</v>
      </c>
      <c r="D9963" t="s">
        <v>36</v>
      </c>
      <c r="E9963">
        <v>0.9</v>
      </c>
    </row>
    <row r="9964" spans="1:5" x14ac:dyDescent="0.45">
      <c r="A9964">
        <v>2023</v>
      </c>
      <c r="B9964" t="s">
        <v>52</v>
      </c>
      <c r="C9964" t="s">
        <v>6</v>
      </c>
      <c r="D9964" t="s">
        <v>37</v>
      </c>
      <c r="E9964">
        <v>1</v>
      </c>
    </row>
    <row r="9965" spans="1:5" x14ac:dyDescent="0.45">
      <c r="A9965">
        <v>2023</v>
      </c>
      <c r="B9965" t="s">
        <v>52</v>
      </c>
      <c r="C9965" t="s">
        <v>6</v>
      </c>
      <c r="D9965" t="s">
        <v>38</v>
      </c>
      <c r="E9965">
        <v>0.7</v>
      </c>
    </row>
    <row r="9966" spans="1:5" x14ac:dyDescent="0.45">
      <c r="A9966">
        <v>2023</v>
      </c>
      <c r="B9966" t="s">
        <v>52</v>
      </c>
      <c r="C9966" t="s">
        <v>6</v>
      </c>
      <c r="D9966" t="s">
        <v>39</v>
      </c>
      <c r="E9966">
        <v>0.6</v>
      </c>
    </row>
    <row r="9967" spans="1:5" x14ac:dyDescent="0.45">
      <c r="A9967">
        <v>2023</v>
      </c>
      <c r="B9967" t="s">
        <v>52</v>
      </c>
      <c r="C9967" t="s">
        <v>6</v>
      </c>
      <c r="D9967" t="s">
        <v>40</v>
      </c>
      <c r="E9967">
        <v>0.8</v>
      </c>
    </row>
    <row r="9968" spans="1:5" x14ac:dyDescent="0.45">
      <c r="A9968">
        <v>2023</v>
      </c>
      <c r="B9968" t="s">
        <v>52</v>
      </c>
      <c r="C9968" t="s">
        <v>6</v>
      </c>
      <c r="D9968" t="s">
        <v>41</v>
      </c>
      <c r="E9968">
        <v>1</v>
      </c>
    </row>
    <row r="9969" spans="1:5" x14ac:dyDescent="0.45">
      <c r="A9969">
        <v>2023</v>
      </c>
      <c r="B9969" t="s">
        <v>52</v>
      </c>
      <c r="C9969" t="s">
        <v>6</v>
      </c>
      <c r="D9969" t="s">
        <v>42</v>
      </c>
      <c r="E9969">
        <v>0.5</v>
      </c>
    </row>
    <row r="9970" spans="1:5" x14ac:dyDescent="0.45">
      <c r="A9970">
        <v>2023</v>
      </c>
      <c r="B9970" t="s">
        <v>52</v>
      </c>
      <c r="C9970" t="s">
        <v>6</v>
      </c>
      <c r="D9970" t="s">
        <v>43</v>
      </c>
      <c r="E9970">
        <v>0.4</v>
      </c>
    </row>
    <row r="9971" spans="1:5" x14ac:dyDescent="0.45">
      <c r="A9971">
        <v>2023</v>
      </c>
      <c r="B9971" t="s">
        <v>52</v>
      </c>
      <c r="C9971" t="s">
        <v>6</v>
      </c>
      <c r="D9971" t="s">
        <v>44</v>
      </c>
      <c r="E9971">
        <v>0.2</v>
      </c>
    </row>
    <row r="9972" spans="1:5" x14ac:dyDescent="0.45">
      <c r="A9972">
        <v>2023</v>
      </c>
      <c r="B9972" t="s">
        <v>52</v>
      </c>
      <c r="C9972" t="s">
        <v>6</v>
      </c>
      <c r="D9972" t="s">
        <v>45</v>
      </c>
      <c r="E9972">
        <v>0.2</v>
      </c>
    </row>
    <row r="9973" spans="1:5" x14ac:dyDescent="0.45">
      <c r="A9973">
        <v>2023</v>
      </c>
      <c r="B9973" t="s">
        <v>52</v>
      </c>
      <c r="C9973" t="s">
        <v>6</v>
      </c>
      <c r="D9973" t="s">
        <v>1</v>
      </c>
      <c r="E9973">
        <v>0.3</v>
      </c>
    </row>
    <row r="9974" spans="1:5" x14ac:dyDescent="0.45">
      <c r="A9974">
        <v>2023</v>
      </c>
      <c r="B9974" t="s">
        <v>52</v>
      </c>
      <c r="C9974" t="s">
        <v>6</v>
      </c>
      <c r="D9974" t="s">
        <v>46</v>
      </c>
      <c r="E9974">
        <v>3.2</v>
      </c>
    </row>
    <row r="9975" spans="1:5" x14ac:dyDescent="0.45">
      <c r="A9975">
        <v>2023</v>
      </c>
      <c r="B9975" t="s">
        <v>52</v>
      </c>
      <c r="C9975" t="s">
        <v>6</v>
      </c>
      <c r="D9975" t="s">
        <v>47</v>
      </c>
      <c r="E9975">
        <v>2.4</v>
      </c>
    </row>
    <row r="9976" spans="1:5" x14ac:dyDescent="0.45">
      <c r="A9976">
        <v>2023</v>
      </c>
      <c r="B9976" t="s">
        <v>52</v>
      </c>
      <c r="C9976" t="s">
        <v>6</v>
      </c>
      <c r="D9976" t="s">
        <v>48</v>
      </c>
      <c r="E9976">
        <v>1.4</v>
      </c>
    </row>
    <row r="9977" spans="1:5" x14ac:dyDescent="0.45">
      <c r="A9977">
        <v>2023</v>
      </c>
      <c r="B9977" t="s">
        <v>52</v>
      </c>
      <c r="C9977" t="s">
        <v>7</v>
      </c>
      <c r="D9977" t="s">
        <v>53</v>
      </c>
      <c r="E9977">
        <v>459.7</v>
      </c>
    </row>
    <row r="9978" spans="1:5" x14ac:dyDescent="0.45">
      <c r="A9978">
        <v>2023</v>
      </c>
      <c r="B9978" t="s">
        <v>52</v>
      </c>
      <c r="C9978" t="s">
        <v>7</v>
      </c>
      <c r="D9978" t="s">
        <v>26</v>
      </c>
      <c r="E9978">
        <v>0</v>
      </c>
    </row>
    <row r="9979" spans="1:5" x14ac:dyDescent="0.45">
      <c r="A9979">
        <v>2023</v>
      </c>
      <c r="B9979" t="s">
        <v>52</v>
      </c>
      <c r="C9979" t="s">
        <v>7</v>
      </c>
      <c r="D9979" t="s">
        <v>27</v>
      </c>
      <c r="E9979">
        <v>0.1</v>
      </c>
    </row>
    <row r="9980" spans="1:5" x14ac:dyDescent="0.45">
      <c r="A9980">
        <v>2023</v>
      </c>
      <c r="B9980" t="s">
        <v>52</v>
      </c>
      <c r="C9980" t="s">
        <v>7</v>
      </c>
      <c r="D9980" t="s">
        <v>28</v>
      </c>
      <c r="E9980">
        <v>0.6</v>
      </c>
    </row>
    <row r="9981" spans="1:5" x14ac:dyDescent="0.45">
      <c r="A9981">
        <v>2023</v>
      </c>
      <c r="B9981" t="s">
        <v>52</v>
      </c>
      <c r="C9981" t="s">
        <v>7</v>
      </c>
      <c r="D9981" t="s">
        <v>29</v>
      </c>
      <c r="E9981">
        <v>0.5</v>
      </c>
    </row>
    <row r="9982" spans="1:5" x14ac:dyDescent="0.45">
      <c r="A9982">
        <v>2023</v>
      </c>
      <c r="B9982" t="s">
        <v>52</v>
      </c>
      <c r="C9982" t="s">
        <v>7</v>
      </c>
      <c r="D9982" t="s">
        <v>30</v>
      </c>
      <c r="E9982">
        <v>1.7</v>
      </c>
    </row>
    <row r="9983" spans="1:5" x14ac:dyDescent="0.45">
      <c r="A9983">
        <v>2023</v>
      </c>
      <c r="B9983" t="s">
        <v>52</v>
      </c>
      <c r="C9983" t="s">
        <v>7</v>
      </c>
      <c r="D9983" t="s">
        <v>31</v>
      </c>
      <c r="E9983">
        <v>7.6</v>
      </c>
    </row>
    <row r="9984" spans="1:5" x14ac:dyDescent="0.45">
      <c r="A9984">
        <v>2023</v>
      </c>
      <c r="B9984" t="s">
        <v>52</v>
      </c>
      <c r="C9984" t="s">
        <v>7</v>
      </c>
      <c r="D9984" t="s">
        <v>32</v>
      </c>
      <c r="E9984">
        <v>11.5</v>
      </c>
    </row>
    <row r="9985" spans="1:5" x14ac:dyDescent="0.45">
      <c r="A9985">
        <v>2023</v>
      </c>
      <c r="B9985" t="s">
        <v>52</v>
      </c>
      <c r="C9985" t="s">
        <v>7</v>
      </c>
      <c r="D9985" t="s">
        <v>33</v>
      </c>
      <c r="E9985">
        <v>12.5</v>
      </c>
    </row>
    <row r="9986" spans="1:5" x14ac:dyDescent="0.45">
      <c r="A9986">
        <v>2023</v>
      </c>
      <c r="B9986" t="s">
        <v>52</v>
      </c>
      <c r="C9986" t="s">
        <v>7</v>
      </c>
      <c r="D9986" t="s">
        <v>34</v>
      </c>
      <c r="E9986">
        <v>16.5</v>
      </c>
    </row>
    <row r="9987" spans="1:5" x14ac:dyDescent="0.45">
      <c r="A9987">
        <v>2023</v>
      </c>
      <c r="B9987" t="s">
        <v>52</v>
      </c>
      <c r="C9987" t="s">
        <v>7</v>
      </c>
      <c r="D9987" t="s">
        <v>35</v>
      </c>
      <c r="E9987">
        <v>21.4</v>
      </c>
    </row>
    <row r="9988" spans="1:5" x14ac:dyDescent="0.45">
      <c r="A9988">
        <v>2023</v>
      </c>
      <c r="B9988" t="s">
        <v>52</v>
      </c>
      <c r="C9988" t="s">
        <v>7</v>
      </c>
      <c r="D9988" t="s">
        <v>36</v>
      </c>
      <c r="E9988">
        <v>26.4</v>
      </c>
    </row>
    <row r="9989" spans="1:5" x14ac:dyDescent="0.45">
      <c r="A9989">
        <v>2023</v>
      </c>
      <c r="B9989" t="s">
        <v>52</v>
      </c>
      <c r="C9989" t="s">
        <v>7</v>
      </c>
      <c r="D9989" t="s">
        <v>37</v>
      </c>
      <c r="E9989">
        <v>34.299999999999997</v>
      </c>
    </row>
    <row r="9990" spans="1:5" x14ac:dyDescent="0.45">
      <c r="A9990">
        <v>2023</v>
      </c>
      <c r="B9990" t="s">
        <v>52</v>
      </c>
      <c r="C9990" t="s">
        <v>7</v>
      </c>
      <c r="D9990" t="s">
        <v>38</v>
      </c>
      <c r="E9990">
        <v>32.299999999999997</v>
      </c>
    </row>
    <row r="9991" spans="1:5" x14ac:dyDescent="0.45">
      <c r="A9991">
        <v>2023</v>
      </c>
      <c r="B9991" t="s">
        <v>52</v>
      </c>
      <c r="C9991" t="s">
        <v>7</v>
      </c>
      <c r="D9991" t="s">
        <v>39</v>
      </c>
      <c r="E9991">
        <v>38.799999999999997</v>
      </c>
    </row>
    <row r="9992" spans="1:5" x14ac:dyDescent="0.45">
      <c r="A9992">
        <v>2023</v>
      </c>
      <c r="B9992" t="s">
        <v>52</v>
      </c>
      <c r="C9992" t="s">
        <v>7</v>
      </c>
      <c r="D9992" t="s">
        <v>40</v>
      </c>
      <c r="E9992">
        <v>45.3</v>
      </c>
    </row>
    <row r="9993" spans="1:5" x14ac:dyDescent="0.45">
      <c r="A9993">
        <v>2023</v>
      </c>
      <c r="B9993" t="s">
        <v>52</v>
      </c>
      <c r="C9993" t="s">
        <v>7</v>
      </c>
      <c r="D9993" t="s">
        <v>41</v>
      </c>
      <c r="E9993">
        <v>50.7</v>
      </c>
    </row>
    <row r="9994" spans="1:5" x14ac:dyDescent="0.45">
      <c r="A9994">
        <v>2023</v>
      </c>
      <c r="B9994" t="s">
        <v>52</v>
      </c>
      <c r="C9994" t="s">
        <v>7</v>
      </c>
      <c r="D9994" t="s">
        <v>42</v>
      </c>
      <c r="E9994">
        <v>50.1</v>
      </c>
    </row>
    <row r="9995" spans="1:5" x14ac:dyDescent="0.45">
      <c r="A9995">
        <v>2023</v>
      </c>
      <c r="B9995" t="s">
        <v>52</v>
      </c>
      <c r="C9995" t="s">
        <v>7</v>
      </c>
      <c r="D9995" t="s">
        <v>43</v>
      </c>
      <c r="E9995">
        <v>42.2</v>
      </c>
    </row>
    <row r="9996" spans="1:5" x14ac:dyDescent="0.45">
      <c r="A9996">
        <v>2023</v>
      </c>
      <c r="B9996" t="s">
        <v>52</v>
      </c>
      <c r="C9996" t="s">
        <v>7</v>
      </c>
      <c r="D9996" t="s">
        <v>44</v>
      </c>
      <c r="E9996">
        <v>37.200000000000003</v>
      </c>
    </row>
    <row r="9997" spans="1:5" x14ac:dyDescent="0.45">
      <c r="A9997">
        <v>2023</v>
      </c>
      <c r="B9997" t="s">
        <v>52</v>
      </c>
      <c r="C9997" t="s">
        <v>7</v>
      </c>
      <c r="D9997" t="s">
        <v>45</v>
      </c>
      <c r="E9997">
        <v>29.5</v>
      </c>
    </row>
    <row r="9998" spans="1:5" x14ac:dyDescent="0.45">
      <c r="A9998">
        <v>2023</v>
      </c>
      <c r="B9998" t="s">
        <v>52</v>
      </c>
      <c r="C9998" t="s">
        <v>7</v>
      </c>
      <c r="D9998" t="s">
        <v>1</v>
      </c>
      <c r="E9998">
        <v>0.4</v>
      </c>
    </row>
    <row r="9999" spans="1:5" x14ac:dyDescent="0.45">
      <c r="A9999">
        <v>2023</v>
      </c>
      <c r="B9999" t="s">
        <v>52</v>
      </c>
      <c r="C9999" t="s">
        <v>7</v>
      </c>
      <c r="D9999" t="s">
        <v>46</v>
      </c>
      <c r="E9999">
        <v>255</v>
      </c>
    </row>
    <row r="10000" spans="1:5" x14ac:dyDescent="0.45">
      <c r="A10000">
        <v>2023</v>
      </c>
      <c r="B10000" t="s">
        <v>52</v>
      </c>
      <c r="C10000" t="s">
        <v>7</v>
      </c>
      <c r="D10000" t="s">
        <v>47</v>
      </c>
      <c r="E10000">
        <v>209.7</v>
      </c>
    </row>
    <row r="10001" spans="1:5" x14ac:dyDescent="0.45">
      <c r="A10001">
        <v>2023</v>
      </c>
      <c r="B10001" t="s">
        <v>52</v>
      </c>
      <c r="C10001" t="s">
        <v>7</v>
      </c>
      <c r="D10001" t="s">
        <v>48</v>
      </c>
      <c r="E10001">
        <v>159</v>
      </c>
    </row>
    <row r="10002" spans="1:5" x14ac:dyDescent="0.45">
      <c r="A10002">
        <v>2023</v>
      </c>
      <c r="B10002" t="s">
        <v>52</v>
      </c>
      <c r="C10002" t="s">
        <v>8</v>
      </c>
      <c r="D10002" t="s">
        <v>53</v>
      </c>
      <c r="E10002">
        <v>13.3</v>
      </c>
    </row>
    <row r="10003" spans="1:5" x14ac:dyDescent="0.45">
      <c r="A10003">
        <v>2023</v>
      </c>
      <c r="B10003" t="s">
        <v>52</v>
      </c>
      <c r="C10003" t="s">
        <v>8</v>
      </c>
      <c r="D10003" t="s">
        <v>26</v>
      </c>
      <c r="E10003">
        <v>0</v>
      </c>
    </row>
    <row r="10004" spans="1:5" x14ac:dyDescent="0.45">
      <c r="A10004">
        <v>2023</v>
      </c>
      <c r="B10004" t="s">
        <v>52</v>
      </c>
      <c r="C10004" t="s">
        <v>8</v>
      </c>
      <c r="D10004" t="s">
        <v>27</v>
      </c>
      <c r="E10004">
        <v>0</v>
      </c>
    </row>
    <row r="10005" spans="1:5" x14ac:dyDescent="0.45">
      <c r="A10005">
        <v>2023</v>
      </c>
      <c r="B10005" t="s">
        <v>52</v>
      </c>
      <c r="C10005" t="s">
        <v>8</v>
      </c>
      <c r="D10005" t="s">
        <v>28</v>
      </c>
      <c r="E10005">
        <v>0.4</v>
      </c>
    </row>
    <row r="10006" spans="1:5" x14ac:dyDescent="0.45">
      <c r="A10006">
        <v>2023</v>
      </c>
      <c r="B10006" t="s">
        <v>52</v>
      </c>
      <c r="C10006" t="s">
        <v>8</v>
      </c>
      <c r="D10006" t="s">
        <v>29</v>
      </c>
      <c r="E10006">
        <v>0.1</v>
      </c>
    </row>
    <row r="10007" spans="1:5" x14ac:dyDescent="0.45">
      <c r="A10007">
        <v>2023</v>
      </c>
      <c r="B10007" t="s">
        <v>52</v>
      </c>
      <c r="C10007" t="s">
        <v>8</v>
      </c>
      <c r="D10007" t="s">
        <v>30</v>
      </c>
      <c r="E10007">
        <v>0.1</v>
      </c>
    </row>
    <row r="10008" spans="1:5" x14ac:dyDescent="0.45">
      <c r="A10008">
        <v>2023</v>
      </c>
      <c r="B10008" t="s">
        <v>52</v>
      </c>
      <c r="C10008" t="s">
        <v>8</v>
      </c>
      <c r="D10008" t="s">
        <v>31</v>
      </c>
      <c r="E10008">
        <v>0.3</v>
      </c>
    </row>
    <row r="10009" spans="1:5" x14ac:dyDescent="0.45">
      <c r="A10009">
        <v>2023</v>
      </c>
      <c r="B10009" t="s">
        <v>52</v>
      </c>
      <c r="C10009" t="s">
        <v>8</v>
      </c>
      <c r="D10009" t="s">
        <v>32</v>
      </c>
      <c r="E10009">
        <v>0.4</v>
      </c>
    </row>
    <row r="10010" spans="1:5" x14ac:dyDescent="0.45">
      <c r="A10010">
        <v>2023</v>
      </c>
      <c r="B10010" t="s">
        <v>52</v>
      </c>
      <c r="C10010" t="s">
        <v>8</v>
      </c>
      <c r="D10010" t="s">
        <v>33</v>
      </c>
      <c r="E10010">
        <v>0</v>
      </c>
    </row>
    <row r="10011" spans="1:5" x14ac:dyDescent="0.45">
      <c r="A10011">
        <v>2023</v>
      </c>
      <c r="B10011" t="s">
        <v>52</v>
      </c>
      <c r="C10011" t="s">
        <v>8</v>
      </c>
      <c r="D10011" t="s">
        <v>34</v>
      </c>
      <c r="E10011">
        <v>0.1</v>
      </c>
    </row>
    <row r="10012" spans="1:5" x14ac:dyDescent="0.45">
      <c r="A10012">
        <v>2023</v>
      </c>
      <c r="B10012" t="s">
        <v>52</v>
      </c>
      <c r="C10012" t="s">
        <v>8</v>
      </c>
      <c r="D10012" t="s">
        <v>35</v>
      </c>
      <c r="E10012">
        <v>0.5</v>
      </c>
    </row>
    <row r="10013" spans="1:5" x14ac:dyDescent="0.45">
      <c r="A10013">
        <v>2023</v>
      </c>
      <c r="B10013" t="s">
        <v>52</v>
      </c>
      <c r="C10013" t="s">
        <v>8</v>
      </c>
      <c r="D10013" t="s">
        <v>36</v>
      </c>
      <c r="E10013">
        <v>0.2</v>
      </c>
    </row>
    <row r="10014" spans="1:5" x14ac:dyDescent="0.45">
      <c r="A10014">
        <v>2023</v>
      </c>
      <c r="B10014" t="s">
        <v>52</v>
      </c>
      <c r="C10014" t="s">
        <v>8</v>
      </c>
      <c r="D10014" t="s">
        <v>37</v>
      </c>
      <c r="E10014">
        <v>1.3</v>
      </c>
    </row>
    <row r="10015" spans="1:5" x14ac:dyDescent="0.45">
      <c r="A10015">
        <v>2023</v>
      </c>
      <c r="B10015" t="s">
        <v>52</v>
      </c>
      <c r="C10015" t="s">
        <v>8</v>
      </c>
      <c r="D10015" t="s">
        <v>38</v>
      </c>
      <c r="E10015">
        <v>1</v>
      </c>
    </row>
    <row r="10016" spans="1:5" x14ac:dyDescent="0.45">
      <c r="A10016">
        <v>2023</v>
      </c>
      <c r="B10016" t="s">
        <v>52</v>
      </c>
      <c r="C10016" t="s">
        <v>8</v>
      </c>
      <c r="D10016" t="s">
        <v>39</v>
      </c>
      <c r="E10016">
        <v>0.6</v>
      </c>
    </row>
    <row r="10017" spans="1:5" x14ac:dyDescent="0.45">
      <c r="A10017">
        <v>2023</v>
      </c>
      <c r="B10017" t="s">
        <v>52</v>
      </c>
      <c r="C10017" t="s">
        <v>8</v>
      </c>
      <c r="D10017" t="s">
        <v>40</v>
      </c>
      <c r="E10017">
        <v>1.3</v>
      </c>
    </row>
    <row r="10018" spans="1:5" x14ac:dyDescent="0.45">
      <c r="A10018">
        <v>2023</v>
      </c>
      <c r="B10018" t="s">
        <v>52</v>
      </c>
      <c r="C10018" t="s">
        <v>8</v>
      </c>
      <c r="D10018" t="s">
        <v>41</v>
      </c>
      <c r="E10018">
        <v>2.2000000000000002</v>
      </c>
    </row>
    <row r="10019" spans="1:5" x14ac:dyDescent="0.45">
      <c r="A10019">
        <v>2023</v>
      </c>
      <c r="B10019" t="s">
        <v>52</v>
      </c>
      <c r="C10019" t="s">
        <v>8</v>
      </c>
      <c r="D10019" t="s">
        <v>42</v>
      </c>
      <c r="E10019">
        <v>2.2000000000000002</v>
      </c>
    </row>
    <row r="10020" spans="1:5" x14ac:dyDescent="0.45">
      <c r="A10020">
        <v>2023</v>
      </c>
      <c r="B10020" t="s">
        <v>52</v>
      </c>
      <c r="C10020" t="s">
        <v>8</v>
      </c>
      <c r="D10020" t="s">
        <v>43</v>
      </c>
      <c r="E10020">
        <v>1.3</v>
      </c>
    </row>
    <row r="10021" spans="1:5" x14ac:dyDescent="0.45">
      <c r="A10021">
        <v>2023</v>
      </c>
      <c r="B10021" t="s">
        <v>52</v>
      </c>
      <c r="C10021" t="s">
        <v>8</v>
      </c>
      <c r="D10021" t="s">
        <v>44</v>
      </c>
      <c r="E10021">
        <v>0.6</v>
      </c>
    </row>
    <row r="10022" spans="1:5" x14ac:dyDescent="0.45">
      <c r="A10022">
        <v>2023</v>
      </c>
      <c r="B10022" t="s">
        <v>52</v>
      </c>
      <c r="C10022" t="s">
        <v>8</v>
      </c>
      <c r="D10022" t="s">
        <v>45</v>
      </c>
      <c r="E10022">
        <v>0.6</v>
      </c>
    </row>
    <row r="10023" spans="1:5" x14ac:dyDescent="0.45">
      <c r="A10023">
        <v>2023</v>
      </c>
      <c r="B10023" t="s">
        <v>52</v>
      </c>
      <c r="C10023" t="s">
        <v>8</v>
      </c>
      <c r="D10023" t="s">
        <v>1</v>
      </c>
      <c r="E10023">
        <v>0</v>
      </c>
    </row>
    <row r="10024" spans="1:5" x14ac:dyDescent="0.45">
      <c r="A10024">
        <v>2023</v>
      </c>
      <c r="B10024" t="s">
        <v>52</v>
      </c>
      <c r="C10024" t="s">
        <v>8</v>
      </c>
      <c r="D10024" t="s">
        <v>46</v>
      </c>
      <c r="E10024">
        <v>8.1999999999999993</v>
      </c>
    </row>
    <row r="10025" spans="1:5" x14ac:dyDescent="0.45">
      <c r="A10025">
        <v>2023</v>
      </c>
      <c r="B10025" t="s">
        <v>52</v>
      </c>
      <c r="C10025" t="s">
        <v>8</v>
      </c>
      <c r="D10025" t="s">
        <v>47</v>
      </c>
      <c r="E10025">
        <v>6.8</v>
      </c>
    </row>
    <row r="10026" spans="1:5" x14ac:dyDescent="0.45">
      <c r="A10026">
        <v>2023</v>
      </c>
      <c r="B10026" t="s">
        <v>52</v>
      </c>
      <c r="C10026" t="s">
        <v>8</v>
      </c>
      <c r="D10026" t="s">
        <v>48</v>
      </c>
      <c r="E10026">
        <v>4.7</v>
      </c>
    </row>
    <row r="10027" spans="1:5" x14ac:dyDescent="0.45">
      <c r="A10027">
        <v>2023</v>
      </c>
      <c r="B10027" t="s">
        <v>52</v>
      </c>
      <c r="C10027" t="s">
        <v>9</v>
      </c>
      <c r="D10027" t="s">
        <v>53</v>
      </c>
      <c r="E10027">
        <v>12.1</v>
      </c>
    </row>
    <row r="10028" spans="1:5" x14ac:dyDescent="0.45">
      <c r="A10028">
        <v>2023</v>
      </c>
      <c r="B10028" t="s">
        <v>52</v>
      </c>
      <c r="C10028" t="s">
        <v>9</v>
      </c>
      <c r="D10028" t="s">
        <v>26</v>
      </c>
      <c r="E10028">
        <v>0</v>
      </c>
    </row>
    <row r="10029" spans="1:5" x14ac:dyDescent="0.45">
      <c r="A10029">
        <v>2023</v>
      </c>
      <c r="B10029" t="s">
        <v>52</v>
      </c>
      <c r="C10029" t="s">
        <v>9</v>
      </c>
      <c r="D10029" t="s">
        <v>27</v>
      </c>
      <c r="E10029">
        <v>0</v>
      </c>
    </row>
    <row r="10030" spans="1:5" x14ac:dyDescent="0.45">
      <c r="A10030">
        <v>2023</v>
      </c>
      <c r="B10030" t="s">
        <v>52</v>
      </c>
      <c r="C10030" t="s">
        <v>9</v>
      </c>
      <c r="D10030" t="s">
        <v>28</v>
      </c>
      <c r="E10030">
        <v>0</v>
      </c>
    </row>
    <row r="10031" spans="1:5" x14ac:dyDescent="0.45">
      <c r="A10031">
        <v>2023</v>
      </c>
      <c r="B10031" t="s">
        <v>52</v>
      </c>
      <c r="C10031" t="s">
        <v>9</v>
      </c>
      <c r="D10031" t="s">
        <v>29</v>
      </c>
      <c r="E10031">
        <v>0</v>
      </c>
    </row>
    <row r="10032" spans="1:5" x14ac:dyDescent="0.45">
      <c r="A10032">
        <v>2023</v>
      </c>
      <c r="B10032" t="s">
        <v>52</v>
      </c>
      <c r="C10032" t="s">
        <v>9</v>
      </c>
      <c r="D10032" t="s">
        <v>30</v>
      </c>
      <c r="E10032">
        <v>0.9</v>
      </c>
    </row>
    <row r="10033" spans="1:5" x14ac:dyDescent="0.45">
      <c r="A10033">
        <v>2023</v>
      </c>
      <c r="B10033" t="s">
        <v>52</v>
      </c>
      <c r="C10033" t="s">
        <v>9</v>
      </c>
      <c r="D10033" t="s">
        <v>31</v>
      </c>
      <c r="E10033">
        <v>1.4</v>
      </c>
    </row>
    <row r="10034" spans="1:5" x14ac:dyDescent="0.45">
      <c r="A10034">
        <v>2023</v>
      </c>
      <c r="B10034" t="s">
        <v>52</v>
      </c>
      <c r="C10034" t="s">
        <v>9</v>
      </c>
      <c r="D10034" t="s">
        <v>32</v>
      </c>
      <c r="E10034">
        <v>1.6</v>
      </c>
    </row>
    <row r="10035" spans="1:5" x14ac:dyDescent="0.45">
      <c r="A10035">
        <v>2023</v>
      </c>
      <c r="B10035" t="s">
        <v>52</v>
      </c>
      <c r="C10035" t="s">
        <v>9</v>
      </c>
      <c r="D10035" t="s">
        <v>33</v>
      </c>
      <c r="E10035">
        <v>1.6</v>
      </c>
    </row>
    <row r="10036" spans="1:5" x14ac:dyDescent="0.45">
      <c r="A10036">
        <v>2023</v>
      </c>
      <c r="B10036" t="s">
        <v>52</v>
      </c>
      <c r="C10036" t="s">
        <v>9</v>
      </c>
      <c r="D10036" t="s">
        <v>34</v>
      </c>
      <c r="E10036">
        <v>1.3</v>
      </c>
    </row>
    <row r="10037" spans="1:5" x14ac:dyDescent="0.45">
      <c r="A10037">
        <v>2023</v>
      </c>
      <c r="B10037" t="s">
        <v>52</v>
      </c>
      <c r="C10037" t="s">
        <v>9</v>
      </c>
      <c r="D10037" t="s">
        <v>35</v>
      </c>
      <c r="E10037">
        <v>1.1000000000000001</v>
      </c>
    </row>
    <row r="10038" spans="1:5" x14ac:dyDescent="0.45">
      <c r="A10038">
        <v>2023</v>
      </c>
      <c r="B10038" t="s">
        <v>52</v>
      </c>
      <c r="C10038" t="s">
        <v>9</v>
      </c>
      <c r="D10038" t="s">
        <v>36</v>
      </c>
      <c r="E10038">
        <v>1.2</v>
      </c>
    </row>
    <row r="10039" spans="1:5" x14ac:dyDescent="0.45">
      <c r="A10039">
        <v>2023</v>
      </c>
      <c r="B10039" t="s">
        <v>52</v>
      </c>
      <c r="C10039" t="s">
        <v>9</v>
      </c>
      <c r="D10039" t="s">
        <v>37</v>
      </c>
      <c r="E10039">
        <v>0.9</v>
      </c>
    </row>
    <row r="10040" spans="1:5" x14ac:dyDescent="0.45">
      <c r="A10040">
        <v>2023</v>
      </c>
      <c r="B10040" t="s">
        <v>52</v>
      </c>
      <c r="C10040" t="s">
        <v>9</v>
      </c>
      <c r="D10040" t="s">
        <v>38</v>
      </c>
      <c r="E10040">
        <v>0.5</v>
      </c>
    </row>
    <row r="10041" spans="1:5" x14ac:dyDescent="0.45">
      <c r="A10041">
        <v>2023</v>
      </c>
      <c r="B10041" t="s">
        <v>52</v>
      </c>
      <c r="C10041" t="s">
        <v>9</v>
      </c>
      <c r="D10041" t="s">
        <v>39</v>
      </c>
      <c r="E10041">
        <v>0.2</v>
      </c>
    </row>
    <row r="10042" spans="1:5" x14ac:dyDescent="0.45">
      <c r="A10042">
        <v>2023</v>
      </c>
      <c r="B10042" t="s">
        <v>52</v>
      </c>
      <c r="C10042" t="s">
        <v>9</v>
      </c>
      <c r="D10042" t="s">
        <v>40</v>
      </c>
      <c r="E10042">
        <v>0.5</v>
      </c>
    </row>
    <row r="10043" spans="1:5" x14ac:dyDescent="0.45">
      <c r="A10043">
        <v>2023</v>
      </c>
      <c r="B10043" t="s">
        <v>52</v>
      </c>
      <c r="C10043" t="s">
        <v>9</v>
      </c>
      <c r="D10043" t="s">
        <v>41</v>
      </c>
      <c r="E10043">
        <v>0.6</v>
      </c>
    </row>
    <row r="10044" spans="1:5" x14ac:dyDescent="0.45">
      <c r="A10044">
        <v>2023</v>
      </c>
      <c r="B10044" t="s">
        <v>52</v>
      </c>
      <c r="C10044" t="s">
        <v>9</v>
      </c>
      <c r="D10044" t="s">
        <v>42</v>
      </c>
      <c r="E10044">
        <v>0.1</v>
      </c>
    </row>
    <row r="10045" spans="1:5" x14ac:dyDescent="0.45">
      <c r="A10045">
        <v>2023</v>
      </c>
      <c r="B10045" t="s">
        <v>52</v>
      </c>
      <c r="C10045" t="s">
        <v>9</v>
      </c>
      <c r="D10045" t="s">
        <v>43</v>
      </c>
      <c r="E10045">
        <v>0.1</v>
      </c>
    </row>
    <row r="10046" spans="1:5" x14ac:dyDescent="0.45">
      <c r="A10046">
        <v>2023</v>
      </c>
      <c r="B10046" t="s">
        <v>52</v>
      </c>
      <c r="C10046" t="s">
        <v>9</v>
      </c>
      <c r="D10046" t="s">
        <v>44</v>
      </c>
      <c r="E10046">
        <v>0.2</v>
      </c>
    </row>
    <row r="10047" spans="1:5" x14ac:dyDescent="0.45">
      <c r="A10047">
        <v>2023</v>
      </c>
      <c r="B10047" t="s">
        <v>52</v>
      </c>
      <c r="C10047" t="s">
        <v>9</v>
      </c>
      <c r="D10047" t="s">
        <v>45</v>
      </c>
      <c r="E10047">
        <v>0</v>
      </c>
    </row>
    <row r="10048" spans="1:5" x14ac:dyDescent="0.45">
      <c r="A10048">
        <v>2023</v>
      </c>
      <c r="B10048" t="s">
        <v>52</v>
      </c>
      <c r="C10048" t="s">
        <v>9</v>
      </c>
      <c r="D10048" t="s">
        <v>1</v>
      </c>
      <c r="E10048">
        <v>0</v>
      </c>
    </row>
    <row r="10049" spans="1:5" x14ac:dyDescent="0.45">
      <c r="A10049">
        <v>2023</v>
      </c>
      <c r="B10049" t="s">
        <v>52</v>
      </c>
      <c r="C10049" t="s">
        <v>9</v>
      </c>
      <c r="D10049" t="s">
        <v>46</v>
      </c>
      <c r="E10049">
        <v>1.4</v>
      </c>
    </row>
    <row r="10050" spans="1:5" x14ac:dyDescent="0.45">
      <c r="A10050">
        <v>2023</v>
      </c>
      <c r="B10050" t="s">
        <v>52</v>
      </c>
      <c r="C10050" t="s">
        <v>9</v>
      </c>
      <c r="D10050" t="s">
        <v>47</v>
      </c>
      <c r="E10050">
        <v>0.9</v>
      </c>
    </row>
    <row r="10051" spans="1:5" x14ac:dyDescent="0.45">
      <c r="A10051">
        <v>2023</v>
      </c>
      <c r="B10051" t="s">
        <v>52</v>
      </c>
      <c r="C10051" t="s">
        <v>9</v>
      </c>
      <c r="D10051" t="s">
        <v>48</v>
      </c>
      <c r="E10051">
        <v>0.3</v>
      </c>
    </row>
    <row r="10052" spans="1:5" x14ac:dyDescent="0.45">
      <c r="A10052">
        <v>2023</v>
      </c>
      <c r="B10052" t="s">
        <v>52</v>
      </c>
      <c r="C10052" t="s">
        <v>10</v>
      </c>
      <c r="D10052" t="s">
        <v>53</v>
      </c>
      <c r="E10052">
        <v>15.6</v>
      </c>
    </row>
    <row r="10053" spans="1:5" x14ac:dyDescent="0.45">
      <c r="A10053">
        <v>2023</v>
      </c>
      <c r="B10053" t="s">
        <v>52</v>
      </c>
      <c r="C10053" t="s">
        <v>10</v>
      </c>
      <c r="D10053" t="s">
        <v>26</v>
      </c>
      <c r="E10053">
        <v>0</v>
      </c>
    </row>
    <row r="10054" spans="1:5" x14ac:dyDescent="0.45">
      <c r="A10054">
        <v>2023</v>
      </c>
      <c r="B10054" t="s">
        <v>52</v>
      </c>
      <c r="C10054" t="s">
        <v>10</v>
      </c>
      <c r="D10054" t="s">
        <v>27</v>
      </c>
      <c r="E10054">
        <v>0.2</v>
      </c>
    </row>
    <row r="10055" spans="1:5" x14ac:dyDescent="0.45">
      <c r="A10055">
        <v>2023</v>
      </c>
      <c r="B10055" t="s">
        <v>52</v>
      </c>
      <c r="C10055" t="s">
        <v>10</v>
      </c>
      <c r="D10055" t="s">
        <v>28</v>
      </c>
      <c r="E10055">
        <v>1.3</v>
      </c>
    </row>
    <row r="10056" spans="1:5" x14ac:dyDescent="0.45">
      <c r="A10056">
        <v>2023</v>
      </c>
      <c r="B10056" t="s">
        <v>52</v>
      </c>
      <c r="C10056" t="s">
        <v>10</v>
      </c>
      <c r="D10056" t="s">
        <v>29</v>
      </c>
      <c r="E10056">
        <v>0.5</v>
      </c>
    </row>
    <row r="10057" spans="1:5" x14ac:dyDescent="0.45">
      <c r="A10057">
        <v>2023</v>
      </c>
      <c r="B10057" t="s">
        <v>52</v>
      </c>
      <c r="C10057" t="s">
        <v>10</v>
      </c>
      <c r="D10057" t="s">
        <v>30</v>
      </c>
      <c r="E10057">
        <v>0.2</v>
      </c>
    </row>
    <row r="10058" spans="1:5" x14ac:dyDescent="0.45">
      <c r="A10058">
        <v>2023</v>
      </c>
      <c r="B10058" t="s">
        <v>52</v>
      </c>
      <c r="C10058" t="s">
        <v>10</v>
      </c>
      <c r="D10058" t="s">
        <v>31</v>
      </c>
      <c r="E10058">
        <v>0.2</v>
      </c>
    </row>
    <row r="10059" spans="1:5" x14ac:dyDescent="0.45">
      <c r="A10059">
        <v>2023</v>
      </c>
      <c r="B10059" t="s">
        <v>52</v>
      </c>
      <c r="C10059" t="s">
        <v>10</v>
      </c>
      <c r="D10059" t="s">
        <v>32</v>
      </c>
      <c r="E10059">
        <v>0.5</v>
      </c>
    </row>
    <row r="10060" spans="1:5" x14ac:dyDescent="0.45">
      <c r="A10060">
        <v>2023</v>
      </c>
      <c r="B10060" t="s">
        <v>52</v>
      </c>
      <c r="C10060" t="s">
        <v>10</v>
      </c>
      <c r="D10060" t="s">
        <v>33</v>
      </c>
      <c r="E10060">
        <v>0.4</v>
      </c>
    </row>
    <row r="10061" spans="1:5" x14ac:dyDescent="0.45">
      <c r="A10061">
        <v>2023</v>
      </c>
      <c r="B10061" t="s">
        <v>52</v>
      </c>
      <c r="C10061" t="s">
        <v>10</v>
      </c>
      <c r="D10061" t="s">
        <v>34</v>
      </c>
      <c r="E10061">
        <v>0.6</v>
      </c>
    </row>
    <row r="10062" spans="1:5" x14ac:dyDescent="0.45">
      <c r="A10062">
        <v>2023</v>
      </c>
      <c r="B10062" t="s">
        <v>52</v>
      </c>
      <c r="C10062" t="s">
        <v>10</v>
      </c>
      <c r="D10062" t="s">
        <v>35</v>
      </c>
      <c r="E10062">
        <v>0.4</v>
      </c>
    </row>
    <row r="10063" spans="1:5" x14ac:dyDescent="0.45">
      <c r="A10063">
        <v>2023</v>
      </c>
      <c r="B10063" t="s">
        <v>52</v>
      </c>
      <c r="C10063" t="s">
        <v>10</v>
      </c>
      <c r="D10063" t="s">
        <v>36</v>
      </c>
      <c r="E10063">
        <v>1.1000000000000001</v>
      </c>
    </row>
    <row r="10064" spans="1:5" x14ac:dyDescent="0.45">
      <c r="A10064">
        <v>2023</v>
      </c>
      <c r="B10064" t="s">
        <v>52</v>
      </c>
      <c r="C10064" t="s">
        <v>10</v>
      </c>
      <c r="D10064" t="s">
        <v>37</v>
      </c>
      <c r="E10064">
        <v>0.7</v>
      </c>
    </row>
    <row r="10065" spans="1:5" x14ac:dyDescent="0.45">
      <c r="A10065">
        <v>2023</v>
      </c>
      <c r="B10065" t="s">
        <v>52</v>
      </c>
      <c r="C10065" t="s">
        <v>10</v>
      </c>
      <c r="D10065" t="s">
        <v>38</v>
      </c>
      <c r="E10065">
        <v>0.5</v>
      </c>
    </row>
    <row r="10066" spans="1:5" x14ac:dyDescent="0.45">
      <c r="A10066">
        <v>2023</v>
      </c>
      <c r="B10066" t="s">
        <v>52</v>
      </c>
      <c r="C10066" t="s">
        <v>10</v>
      </c>
      <c r="D10066" t="s">
        <v>39</v>
      </c>
      <c r="E10066">
        <v>1.2</v>
      </c>
    </row>
    <row r="10067" spans="1:5" x14ac:dyDescent="0.45">
      <c r="A10067">
        <v>2023</v>
      </c>
      <c r="B10067" t="s">
        <v>52</v>
      </c>
      <c r="C10067" t="s">
        <v>10</v>
      </c>
      <c r="D10067" t="s">
        <v>40</v>
      </c>
      <c r="E10067">
        <v>1.2</v>
      </c>
    </row>
    <row r="10068" spans="1:5" x14ac:dyDescent="0.45">
      <c r="A10068">
        <v>2023</v>
      </c>
      <c r="B10068" t="s">
        <v>52</v>
      </c>
      <c r="C10068" t="s">
        <v>10</v>
      </c>
      <c r="D10068" t="s">
        <v>41</v>
      </c>
      <c r="E10068">
        <v>2.6</v>
      </c>
    </row>
    <row r="10069" spans="1:5" x14ac:dyDescent="0.45">
      <c r="A10069">
        <v>2023</v>
      </c>
      <c r="B10069" t="s">
        <v>52</v>
      </c>
      <c r="C10069" t="s">
        <v>10</v>
      </c>
      <c r="D10069" t="s">
        <v>42</v>
      </c>
      <c r="E10069">
        <v>1.6</v>
      </c>
    </row>
    <row r="10070" spans="1:5" x14ac:dyDescent="0.45">
      <c r="A10070">
        <v>2023</v>
      </c>
      <c r="B10070" t="s">
        <v>52</v>
      </c>
      <c r="C10070" t="s">
        <v>10</v>
      </c>
      <c r="D10070" t="s">
        <v>43</v>
      </c>
      <c r="E10070">
        <v>1.1000000000000001</v>
      </c>
    </row>
    <row r="10071" spans="1:5" x14ac:dyDescent="0.45">
      <c r="A10071">
        <v>2023</v>
      </c>
      <c r="B10071" t="s">
        <v>52</v>
      </c>
      <c r="C10071" t="s">
        <v>10</v>
      </c>
      <c r="D10071" t="s">
        <v>44</v>
      </c>
      <c r="E10071">
        <v>1</v>
      </c>
    </row>
    <row r="10072" spans="1:5" x14ac:dyDescent="0.45">
      <c r="A10072">
        <v>2023</v>
      </c>
      <c r="B10072" t="s">
        <v>52</v>
      </c>
      <c r="C10072" t="s">
        <v>10</v>
      </c>
      <c r="D10072" t="s">
        <v>45</v>
      </c>
      <c r="E10072">
        <v>0.2</v>
      </c>
    </row>
    <row r="10073" spans="1:5" x14ac:dyDescent="0.45">
      <c r="A10073">
        <v>2023</v>
      </c>
      <c r="B10073" t="s">
        <v>52</v>
      </c>
      <c r="C10073" t="s">
        <v>10</v>
      </c>
      <c r="D10073" t="s">
        <v>1</v>
      </c>
      <c r="E10073">
        <v>0.1</v>
      </c>
    </row>
    <row r="10074" spans="1:5" x14ac:dyDescent="0.45">
      <c r="A10074">
        <v>2023</v>
      </c>
      <c r="B10074" t="s">
        <v>52</v>
      </c>
      <c r="C10074" t="s">
        <v>10</v>
      </c>
      <c r="D10074" t="s">
        <v>46</v>
      </c>
      <c r="E10074">
        <v>7.7</v>
      </c>
    </row>
    <row r="10075" spans="1:5" x14ac:dyDescent="0.45">
      <c r="A10075">
        <v>2023</v>
      </c>
      <c r="B10075" t="s">
        <v>52</v>
      </c>
      <c r="C10075" t="s">
        <v>10</v>
      </c>
      <c r="D10075" t="s">
        <v>47</v>
      </c>
      <c r="E10075">
        <v>6.4</v>
      </c>
    </row>
    <row r="10076" spans="1:5" x14ac:dyDescent="0.45">
      <c r="A10076">
        <v>2023</v>
      </c>
      <c r="B10076" t="s">
        <v>52</v>
      </c>
      <c r="C10076" t="s">
        <v>10</v>
      </c>
      <c r="D10076" t="s">
        <v>48</v>
      </c>
      <c r="E10076">
        <v>3.9</v>
      </c>
    </row>
    <row r="10077" spans="1:5" x14ac:dyDescent="0.45">
      <c r="A10077">
        <v>2023</v>
      </c>
      <c r="B10077" t="s">
        <v>52</v>
      </c>
      <c r="C10077" t="s">
        <v>11</v>
      </c>
      <c r="D10077" t="s">
        <v>53</v>
      </c>
      <c r="E10077">
        <v>12.6</v>
      </c>
    </row>
    <row r="10078" spans="1:5" x14ac:dyDescent="0.45">
      <c r="A10078">
        <v>2023</v>
      </c>
      <c r="B10078" t="s">
        <v>52</v>
      </c>
      <c r="C10078" t="s">
        <v>11</v>
      </c>
      <c r="D10078" t="s">
        <v>26</v>
      </c>
      <c r="E10078">
        <v>0</v>
      </c>
    </row>
    <row r="10079" spans="1:5" x14ac:dyDescent="0.45">
      <c r="A10079">
        <v>2023</v>
      </c>
      <c r="B10079" t="s">
        <v>52</v>
      </c>
      <c r="C10079" t="s">
        <v>11</v>
      </c>
      <c r="D10079" t="s">
        <v>27</v>
      </c>
      <c r="E10079">
        <v>0</v>
      </c>
    </row>
    <row r="10080" spans="1:5" x14ac:dyDescent="0.45">
      <c r="A10080">
        <v>2023</v>
      </c>
      <c r="B10080" t="s">
        <v>52</v>
      </c>
      <c r="C10080" t="s">
        <v>11</v>
      </c>
      <c r="D10080" t="s">
        <v>28</v>
      </c>
      <c r="E10080">
        <v>0.2</v>
      </c>
    </row>
    <row r="10081" spans="1:5" x14ac:dyDescent="0.45">
      <c r="A10081">
        <v>2023</v>
      </c>
      <c r="B10081" t="s">
        <v>52</v>
      </c>
      <c r="C10081" t="s">
        <v>11</v>
      </c>
      <c r="D10081" t="s">
        <v>29</v>
      </c>
      <c r="E10081">
        <v>0</v>
      </c>
    </row>
    <row r="10082" spans="1:5" x14ac:dyDescent="0.45">
      <c r="A10082">
        <v>2023</v>
      </c>
      <c r="B10082" t="s">
        <v>52</v>
      </c>
      <c r="C10082" t="s">
        <v>11</v>
      </c>
      <c r="D10082" t="s">
        <v>30</v>
      </c>
      <c r="E10082">
        <v>0</v>
      </c>
    </row>
    <row r="10083" spans="1:5" x14ac:dyDescent="0.45">
      <c r="A10083">
        <v>2023</v>
      </c>
      <c r="B10083" t="s">
        <v>52</v>
      </c>
      <c r="C10083" t="s">
        <v>11</v>
      </c>
      <c r="D10083" t="s">
        <v>31</v>
      </c>
      <c r="E10083">
        <v>0</v>
      </c>
    </row>
    <row r="10084" spans="1:5" x14ac:dyDescent="0.45">
      <c r="A10084">
        <v>2023</v>
      </c>
      <c r="B10084" t="s">
        <v>52</v>
      </c>
      <c r="C10084" t="s">
        <v>11</v>
      </c>
      <c r="D10084" t="s">
        <v>32</v>
      </c>
      <c r="E10084">
        <v>0.1</v>
      </c>
    </row>
    <row r="10085" spans="1:5" x14ac:dyDescent="0.45">
      <c r="A10085">
        <v>2023</v>
      </c>
      <c r="B10085" t="s">
        <v>52</v>
      </c>
      <c r="C10085" t="s">
        <v>11</v>
      </c>
      <c r="D10085" t="s">
        <v>33</v>
      </c>
      <c r="E10085">
        <v>0</v>
      </c>
    </row>
    <row r="10086" spans="1:5" x14ac:dyDescent="0.45">
      <c r="A10086">
        <v>2023</v>
      </c>
      <c r="B10086" t="s">
        <v>52</v>
      </c>
      <c r="C10086" t="s">
        <v>11</v>
      </c>
      <c r="D10086" t="s">
        <v>34</v>
      </c>
      <c r="E10086">
        <v>0.1</v>
      </c>
    </row>
    <row r="10087" spans="1:5" x14ac:dyDescent="0.45">
      <c r="A10087">
        <v>2023</v>
      </c>
      <c r="B10087" t="s">
        <v>52</v>
      </c>
      <c r="C10087" t="s">
        <v>11</v>
      </c>
      <c r="D10087" t="s">
        <v>35</v>
      </c>
      <c r="E10087">
        <v>0</v>
      </c>
    </row>
    <row r="10088" spans="1:5" x14ac:dyDescent="0.45">
      <c r="A10088">
        <v>2023</v>
      </c>
      <c r="B10088" t="s">
        <v>52</v>
      </c>
      <c r="C10088" t="s">
        <v>11</v>
      </c>
      <c r="D10088" t="s">
        <v>36</v>
      </c>
      <c r="E10088">
        <v>0</v>
      </c>
    </row>
    <row r="10089" spans="1:5" x14ac:dyDescent="0.45">
      <c r="A10089">
        <v>2023</v>
      </c>
      <c r="B10089" t="s">
        <v>52</v>
      </c>
      <c r="C10089" t="s">
        <v>11</v>
      </c>
      <c r="D10089" t="s">
        <v>37</v>
      </c>
      <c r="E10089">
        <v>0</v>
      </c>
    </row>
    <row r="10090" spans="1:5" x14ac:dyDescent="0.45">
      <c r="A10090">
        <v>2023</v>
      </c>
      <c r="B10090" t="s">
        <v>52</v>
      </c>
      <c r="C10090" t="s">
        <v>11</v>
      </c>
      <c r="D10090" t="s">
        <v>38</v>
      </c>
      <c r="E10090">
        <v>0.3</v>
      </c>
    </row>
    <row r="10091" spans="1:5" x14ac:dyDescent="0.45">
      <c r="A10091">
        <v>2023</v>
      </c>
      <c r="B10091" t="s">
        <v>52</v>
      </c>
      <c r="C10091" t="s">
        <v>11</v>
      </c>
      <c r="D10091" t="s">
        <v>39</v>
      </c>
      <c r="E10091">
        <v>0.4</v>
      </c>
    </row>
    <row r="10092" spans="1:5" x14ac:dyDescent="0.45">
      <c r="A10092">
        <v>2023</v>
      </c>
      <c r="B10092" t="s">
        <v>52</v>
      </c>
      <c r="C10092" t="s">
        <v>11</v>
      </c>
      <c r="D10092" t="s">
        <v>40</v>
      </c>
      <c r="E10092">
        <v>1</v>
      </c>
    </row>
    <row r="10093" spans="1:5" x14ac:dyDescent="0.45">
      <c r="A10093">
        <v>2023</v>
      </c>
      <c r="B10093" t="s">
        <v>52</v>
      </c>
      <c r="C10093" t="s">
        <v>11</v>
      </c>
      <c r="D10093" t="s">
        <v>41</v>
      </c>
      <c r="E10093">
        <v>1.2</v>
      </c>
    </row>
    <row r="10094" spans="1:5" x14ac:dyDescent="0.45">
      <c r="A10094">
        <v>2023</v>
      </c>
      <c r="B10094" t="s">
        <v>52</v>
      </c>
      <c r="C10094" t="s">
        <v>11</v>
      </c>
      <c r="D10094" t="s">
        <v>42</v>
      </c>
      <c r="E10094">
        <v>1.9</v>
      </c>
    </row>
    <row r="10095" spans="1:5" x14ac:dyDescent="0.45">
      <c r="A10095">
        <v>2023</v>
      </c>
      <c r="B10095" t="s">
        <v>52</v>
      </c>
      <c r="C10095" t="s">
        <v>11</v>
      </c>
      <c r="D10095" t="s">
        <v>43</v>
      </c>
      <c r="E10095">
        <v>2.6</v>
      </c>
    </row>
    <row r="10096" spans="1:5" x14ac:dyDescent="0.45">
      <c r="A10096">
        <v>2023</v>
      </c>
      <c r="B10096" t="s">
        <v>52</v>
      </c>
      <c r="C10096" t="s">
        <v>11</v>
      </c>
      <c r="D10096" t="s">
        <v>44</v>
      </c>
      <c r="E10096">
        <v>2</v>
      </c>
    </row>
    <row r="10097" spans="1:5" x14ac:dyDescent="0.45">
      <c r="A10097">
        <v>2023</v>
      </c>
      <c r="B10097" t="s">
        <v>52</v>
      </c>
      <c r="C10097" t="s">
        <v>11</v>
      </c>
      <c r="D10097" t="s">
        <v>45</v>
      </c>
      <c r="E10097">
        <v>2.2999999999999998</v>
      </c>
    </row>
    <row r="10098" spans="1:5" x14ac:dyDescent="0.45">
      <c r="A10098">
        <v>2023</v>
      </c>
      <c r="B10098" t="s">
        <v>52</v>
      </c>
      <c r="C10098" t="s">
        <v>11</v>
      </c>
      <c r="D10098" t="s">
        <v>1</v>
      </c>
      <c r="E10098">
        <v>0.2</v>
      </c>
    </row>
    <row r="10099" spans="1:5" x14ac:dyDescent="0.45">
      <c r="A10099">
        <v>2023</v>
      </c>
      <c r="B10099" t="s">
        <v>52</v>
      </c>
      <c r="C10099" t="s">
        <v>11</v>
      </c>
      <c r="D10099" t="s">
        <v>46</v>
      </c>
      <c r="E10099">
        <v>11.1</v>
      </c>
    </row>
    <row r="10100" spans="1:5" x14ac:dyDescent="0.45">
      <c r="A10100">
        <v>2023</v>
      </c>
      <c r="B10100" t="s">
        <v>52</v>
      </c>
      <c r="C10100" t="s">
        <v>11</v>
      </c>
      <c r="D10100" t="s">
        <v>47</v>
      </c>
      <c r="E10100">
        <v>10.1</v>
      </c>
    </row>
    <row r="10101" spans="1:5" x14ac:dyDescent="0.45">
      <c r="A10101">
        <v>2023</v>
      </c>
      <c r="B10101" t="s">
        <v>52</v>
      </c>
      <c r="C10101" t="s">
        <v>11</v>
      </c>
      <c r="D10101" t="s">
        <v>48</v>
      </c>
      <c r="E10101">
        <v>8.9</v>
      </c>
    </row>
    <row r="10102" spans="1:5" x14ac:dyDescent="0.45">
      <c r="A10102">
        <v>2023</v>
      </c>
      <c r="B10102" t="s">
        <v>52</v>
      </c>
      <c r="C10102" t="s">
        <v>12</v>
      </c>
      <c r="D10102" t="s">
        <v>53</v>
      </c>
      <c r="E10102">
        <v>12.2</v>
      </c>
    </row>
    <row r="10103" spans="1:5" x14ac:dyDescent="0.45">
      <c r="A10103">
        <v>2023</v>
      </c>
      <c r="B10103" t="s">
        <v>52</v>
      </c>
      <c r="C10103" t="s">
        <v>12</v>
      </c>
      <c r="D10103" t="s">
        <v>26</v>
      </c>
      <c r="E10103">
        <v>0</v>
      </c>
    </row>
    <row r="10104" spans="1:5" x14ac:dyDescent="0.45">
      <c r="A10104">
        <v>2023</v>
      </c>
      <c r="B10104" t="s">
        <v>52</v>
      </c>
      <c r="C10104" t="s">
        <v>12</v>
      </c>
      <c r="D10104" t="s">
        <v>27</v>
      </c>
      <c r="E10104">
        <v>0.1</v>
      </c>
    </row>
    <row r="10105" spans="1:5" x14ac:dyDescent="0.45">
      <c r="A10105">
        <v>2023</v>
      </c>
      <c r="B10105" t="s">
        <v>52</v>
      </c>
      <c r="C10105" t="s">
        <v>12</v>
      </c>
      <c r="D10105" t="s">
        <v>28</v>
      </c>
      <c r="E10105">
        <v>0.7</v>
      </c>
    </row>
    <row r="10106" spans="1:5" x14ac:dyDescent="0.45">
      <c r="A10106">
        <v>2023</v>
      </c>
      <c r="B10106" t="s">
        <v>52</v>
      </c>
      <c r="C10106" t="s">
        <v>12</v>
      </c>
      <c r="D10106" t="s">
        <v>29</v>
      </c>
      <c r="E10106">
        <v>0.3</v>
      </c>
    </row>
    <row r="10107" spans="1:5" x14ac:dyDescent="0.45">
      <c r="A10107">
        <v>2023</v>
      </c>
      <c r="B10107" t="s">
        <v>52</v>
      </c>
      <c r="C10107" t="s">
        <v>12</v>
      </c>
      <c r="D10107" t="s">
        <v>30</v>
      </c>
      <c r="E10107">
        <v>0.1</v>
      </c>
    </row>
    <row r="10108" spans="1:5" x14ac:dyDescent="0.45">
      <c r="A10108">
        <v>2023</v>
      </c>
      <c r="B10108" t="s">
        <v>52</v>
      </c>
      <c r="C10108" t="s">
        <v>12</v>
      </c>
      <c r="D10108" t="s">
        <v>31</v>
      </c>
      <c r="E10108">
        <v>0.3</v>
      </c>
    </row>
    <row r="10109" spans="1:5" x14ac:dyDescent="0.45">
      <c r="A10109">
        <v>2023</v>
      </c>
      <c r="B10109" t="s">
        <v>52</v>
      </c>
      <c r="C10109" t="s">
        <v>12</v>
      </c>
      <c r="D10109" t="s">
        <v>32</v>
      </c>
      <c r="E10109">
        <v>0.4</v>
      </c>
    </row>
    <row r="10110" spans="1:5" x14ac:dyDescent="0.45">
      <c r="A10110">
        <v>2023</v>
      </c>
      <c r="B10110" t="s">
        <v>52</v>
      </c>
      <c r="C10110" t="s">
        <v>12</v>
      </c>
      <c r="D10110" t="s">
        <v>33</v>
      </c>
      <c r="E10110">
        <v>0</v>
      </c>
    </row>
    <row r="10111" spans="1:5" x14ac:dyDescent="0.45">
      <c r="A10111">
        <v>2023</v>
      </c>
      <c r="B10111" t="s">
        <v>52</v>
      </c>
      <c r="C10111" t="s">
        <v>12</v>
      </c>
      <c r="D10111" t="s">
        <v>34</v>
      </c>
      <c r="E10111">
        <v>1.5</v>
      </c>
    </row>
    <row r="10112" spans="1:5" x14ac:dyDescent="0.45">
      <c r="A10112">
        <v>2023</v>
      </c>
      <c r="B10112" t="s">
        <v>52</v>
      </c>
      <c r="C10112" t="s">
        <v>12</v>
      </c>
      <c r="D10112" t="s">
        <v>35</v>
      </c>
      <c r="E10112">
        <v>0.9</v>
      </c>
    </row>
    <row r="10113" spans="1:5" x14ac:dyDescent="0.45">
      <c r="A10113">
        <v>2023</v>
      </c>
      <c r="B10113" t="s">
        <v>52</v>
      </c>
      <c r="C10113" t="s">
        <v>12</v>
      </c>
      <c r="D10113" t="s">
        <v>36</v>
      </c>
      <c r="E10113">
        <v>1.4</v>
      </c>
    </row>
    <row r="10114" spans="1:5" x14ac:dyDescent="0.45">
      <c r="A10114">
        <v>2023</v>
      </c>
      <c r="B10114" t="s">
        <v>52</v>
      </c>
      <c r="C10114" t="s">
        <v>12</v>
      </c>
      <c r="D10114" t="s">
        <v>37</v>
      </c>
      <c r="E10114">
        <v>1.1000000000000001</v>
      </c>
    </row>
    <row r="10115" spans="1:5" x14ac:dyDescent="0.45">
      <c r="A10115">
        <v>2023</v>
      </c>
      <c r="B10115" t="s">
        <v>52</v>
      </c>
      <c r="C10115" t="s">
        <v>12</v>
      </c>
      <c r="D10115" t="s">
        <v>38</v>
      </c>
      <c r="E10115">
        <v>0.9</v>
      </c>
    </row>
    <row r="10116" spans="1:5" x14ac:dyDescent="0.45">
      <c r="A10116">
        <v>2023</v>
      </c>
      <c r="B10116" t="s">
        <v>52</v>
      </c>
      <c r="C10116" t="s">
        <v>12</v>
      </c>
      <c r="D10116" t="s">
        <v>39</v>
      </c>
      <c r="E10116">
        <v>1</v>
      </c>
    </row>
    <row r="10117" spans="1:5" x14ac:dyDescent="0.45">
      <c r="A10117">
        <v>2023</v>
      </c>
      <c r="B10117" t="s">
        <v>52</v>
      </c>
      <c r="C10117" t="s">
        <v>12</v>
      </c>
      <c r="D10117" t="s">
        <v>40</v>
      </c>
      <c r="E10117">
        <v>0.6</v>
      </c>
    </row>
    <row r="10118" spans="1:5" x14ac:dyDescent="0.45">
      <c r="A10118">
        <v>2023</v>
      </c>
      <c r="B10118" t="s">
        <v>52</v>
      </c>
      <c r="C10118" t="s">
        <v>12</v>
      </c>
      <c r="D10118" t="s">
        <v>41</v>
      </c>
      <c r="E10118">
        <v>0.6</v>
      </c>
    </row>
    <row r="10119" spans="1:5" x14ac:dyDescent="0.45">
      <c r="A10119">
        <v>2023</v>
      </c>
      <c r="B10119" t="s">
        <v>52</v>
      </c>
      <c r="C10119" t="s">
        <v>12</v>
      </c>
      <c r="D10119" t="s">
        <v>42</v>
      </c>
      <c r="E10119">
        <v>0.8</v>
      </c>
    </row>
    <row r="10120" spans="1:5" x14ac:dyDescent="0.45">
      <c r="A10120">
        <v>2023</v>
      </c>
      <c r="B10120" t="s">
        <v>52</v>
      </c>
      <c r="C10120" t="s">
        <v>12</v>
      </c>
      <c r="D10120" t="s">
        <v>43</v>
      </c>
      <c r="E10120">
        <v>0.3</v>
      </c>
    </row>
    <row r="10121" spans="1:5" x14ac:dyDescent="0.45">
      <c r="A10121">
        <v>2023</v>
      </c>
      <c r="B10121" t="s">
        <v>52</v>
      </c>
      <c r="C10121" t="s">
        <v>12</v>
      </c>
      <c r="D10121" t="s">
        <v>44</v>
      </c>
      <c r="E10121">
        <v>0.6</v>
      </c>
    </row>
    <row r="10122" spans="1:5" x14ac:dyDescent="0.45">
      <c r="A10122">
        <v>2023</v>
      </c>
      <c r="B10122" t="s">
        <v>52</v>
      </c>
      <c r="C10122" t="s">
        <v>12</v>
      </c>
      <c r="D10122" t="s">
        <v>45</v>
      </c>
      <c r="E10122">
        <v>0.5</v>
      </c>
    </row>
    <row r="10123" spans="1:5" x14ac:dyDescent="0.45">
      <c r="A10123">
        <v>2023</v>
      </c>
      <c r="B10123" t="s">
        <v>52</v>
      </c>
      <c r="C10123" t="s">
        <v>12</v>
      </c>
      <c r="D10123" t="s">
        <v>1</v>
      </c>
      <c r="E10123">
        <v>0</v>
      </c>
    </row>
    <row r="10124" spans="1:5" x14ac:dyDescent="0.45">
      <c r="A10124">
        <v>2023</v>
      </c>
      <c r="B10124" t="s">
        <v>52</v>
      </c>
      <c r="C10124" t="s">
        <v>12</v>
      </c>
      <c r="D10124" t="s">
        <v>46</v>
      </c>
      <c r="E10124">
        <v>3.4</v>
      </c>
    </row>
    <row r="10125" spans="1:5" x14ac:dyDescent="0.45">
      <c r="A10125">
        <v>2023</v>
      </c>
      <c r="B10125" t="s">
        <v>52</v>
      </c>
      <c r="C10125" t="s">
        <v>12</v>
      </c>
      <c r="D10125" t="s">
        <v>47</v>
      </c>
      <c r="E10125">
        <v>2.8</v>
      </c>
    </row>
    <row r="10126" spans="1:5" x14ac:dyDescent="0.45">
      <c r="A10126">
        <v>2023</v>
      </c>
      <c r="B10126" t="s">
        <v>52</v>
      </c>
      <c r="C10126" t="s">
        <v>12</v>
      </c>
      <c r="D10126" t="s">
        <v>48</v>
      </c>
      <c r="E10126">
        <v>2.1</v>
      </c>
    </row>
    <row r="10127" spans="1:5" x14ac:dyDescent="0.45">
      <c r="A10127">
        <v>2023</v>
      </c>
      <c r="B10127" t="s">
        <v>52</v>
      </c>
      <c r="C10127" t="s">
        <v>13</v>
      </c>
      <c r="D10127" t="s">
        <v>53</v>
      </c>
      <c r="E10127">
        <v>76.7</v>
      </c>
    </row>
    <row r="10128" spans="1:5" x14ac:dyDescent="0.45">
      <c r="A10128">
        <v>2023</v>
      </c>
      <c r="B10128" t="s">
        <v>52</v>
      </c>
      <c r="C10128" t="s">
        <v>13</v>
      </c>
      <c r="D10128" t="s">
        <v>26</v>
      </c>
      <c r="E10128">
        <v>0</v>
      </c>
    </row>
    <row r="10129" spans="1:5" x14ac:dyDescent="0.45">
      <c r="A10129">
        <v>2023</v>
      </c>
      <c r="B10129" t="s">
        <v>52</v>
      </c>
      <c r="C10129" t="s">
        <v>13</v>
      </c>
      <c r="D10129" t="s">
        <v>27</v>
      </c>
      <c r="E10129">
        <v>0</v>
      </c>
    </row>
    <row r="10130" spans="1:5" x14ac:dyDescent="0.45">
      <c r="A10130">
        <v>2023</v>
      </c>
      <c r="B10130" t="s">
        <v>52</v>
      </c>
      <c r="C10130" t="s">
        <v>13</v>
      </c>
      <c r="D10130" t="s">
        <v>28</v>
      </c>
      <c r="E10130">
        <v>0.1</v>
      </c>
    </row>
    <row r="10131" spans="1:5" x14ac:dyDescent="0.45">
      <c r="A10131">
        <v>2023</v>
      </c>
      <c r="B10131" t="s">
        <v>52</v>
      </c>
      <c r="C10131" t="s">
        <v>13</v>
      </c>
      <c r="D10131" t="s">
        <v>29</v>
      </c>
      <c r="E10131">
        <v>0.2</v>
      </c>
    </row>
    <row r="10132" spans="1:5" x14ac:dyDescent="0.45">
      <c r="A10132">
        <v>2023</v>
      </c>
      <c r="B10132" t="s">
        <v>52</v>
      </c>
      <c r="C10132" t="s">
        <v>13</v>
      </c>
      <c r="D10132" t="s">
        <v>30</v>
      </c>
      <c r="E10132">
        <v>0.8</v>
      </c>
    </row>
    <row r="10133" spans="1:5" x14ac:dyDescent="0.45">
      <c r="A10133">
        <v>2023</v>
      </c>
      <c r="B10133" t="s">
        <v>52</v>
      </c>
      <c r="C10133" t="s">
        <v>13</v>
      </c>
      <c r="D10133" t="s">
        <v>31</v>
      </c>
      <c r="E10133">
        <v>1.2</v>
      </c>
    </row>
    <row r="10134" spans="1:5" x14ac:dyDescent="0.45">
      <c r="A10134">
        <v>2023</v>
      </c>
      <c r="B10134" t="s">
        <v>52</v>
      </c>
      <c r="C10134" t="s">
        <v>13</v>
      </c>
      <c r="D10134" t="s">
        <v>32</v>
      </c>
      <c r="E10134">
        <v>1.8</v>
      </c>
    </row>
    <row r="10135" spans="1:5" x14ac:dyDescent="0.45">
      <c r="A10135">
        <v>2023</v>
      </c>
      <c r="B10135" t="s">
        <v>52</v>
      </c>
      <c r="C10135" t="s">
        <v>13</v>
      </c>
      <c r="D10135" t="s">
        <v>33</v>
      </c>
      <c r="E10135">
        <v>1.8</v>
      </c>
    </row>
    <row r="10136" spans="1:5" x14ac:dyDescent="0.45">
      <c r="A10136">
        <v>2023</v>
      </c>
      <c r="B10136" t="s">
        <v>52</v>
      </c>
      <c r="C10136" t="s">
        <v>13</v>
      </c>
      <c r="D10136" t="s">
        <v>34</v>
      </c>
      <c r="E10136">
        <v>4.2</v>
      </c>
    </row>
    <row r="10137" spans="1:5" x14ac:dyDescent="0.45">
      <c r="A10137">
        <v>2023</v>
      </c>
      <c r="B10137" t="s">
        <v>52</v>
      </c>
      <c r="C10137" t="s">
        <v>13</v>
      </c>
      <c r="D10137" t="s">
        <v>35</v>
      </c>
      <c r="E10137">
        <v>4.2</v>
      </c>
    </row>
    <row r="10138" spans="1:5" x14ac:dyDescent="0.45">
      <c r="A10138">
        <v>2023</v>
      </c>
      <c r="B10138" t="s">
        <v>52</v>
      </c>
      <c r="C10138" t="s">
        <v>13</v>
      </c>
      <c r="D10138" t="s">
        <v>36</v>
      </c>
      <c r="E10138">
        <v>7.8</v>
      </c>
    </row>
    <row r="10139" spans="1:5" x14ac:dyDescent="0.45">
      <c r="A10139">
        <v>2023</v>
      </c>
      <c r="B10139" t="s">
        <v>52</v>
      </c>
      <c r="C10139" t="s">
        <v>13</v>
      </c>
      <c r="D10139" t="s">
        <v>37</v>
      </c>
      <c r="E10139">
        <v>6.1</v>
      </c>
    </row>
    <row r="10140" spans="1:5" x14ac:dyDescent="0.45">
      <c r="A10140">
        <v>2023</v>
      </c>
      <c r="B10140" t="s">
        <v>52</v>
      </c>
      <c r="C10140" t="s">
        <v>13</v>
      </c>
      <c r="D10140" t="s">
        <v>38</v>
      </c>
      <c r="E10140">
        <v>5.5</v>
      </c>
    </row>
    <row r="10141" spans="1:5" x14ac:dyDescent="0.45">
      <c r="A10141">
        <v>2023</v>
      </c>
      <c r="B10141" t="s">
        <v>52</v>
      </c>
      <c r="C10141" t="s">
        <v>13</v>
      </c>
      <c r="D10141" t="s">
        <v>39</v>
      </c>
      <c r="E10141">
        <v>7.8</v>
      </c>
    </row>
    <row r="10142" spans="1:5" x14ac:dyDescent="0.45">
      <c r="A10142">
        <v>2023</v>
      </c>
      <c r="B10142" t="s">
        <v>52</v>
      </c>
      <c r="C10142" t="s">
        <v>13</v>
      </c>
      <c r="D10142" t="s">
        <v>40</v>
      </c>
      <c r="E10142">
        <v>7.6</v>
      </c>
    </row>
    <row r="10143" spans="1:5" x14ac:dyDescent="0.45">
      <c r="A10143">
        <v>2023</v>
      </c>
      <c r="B10143" t="s">
        <v>52</v>
      </c>
      <c r="C10143" t="s">
        <v>13</v>
      </c>
      <c r="D10143" t="s">
        <v>41</v>
      </c>
      <c r="E10143">
        <v>9.8000000000000007</v>
      </c>
    </row>
    <row r="10144" spans="1:5" x14ac:dyDescent="0.45">
      <c r="A10144">
        <v>2023</v>
      </c>
      <c r="B10144" t="s">
        <v>52</v>
      </c>
      <c r="C10144" t="s">
        <v>13</v>
      </c>
      <c r="D10144" t="s">
        <v>42</v>
      </c>
      <c r="E10144">
        <v>8.4</v>
      </c>
    </row>
    <row r="10145" spans="1:5" x14ac:dyDescent="0.45">
      <c r="A10145">
        <v>2023</v>
      </c>
      <c r="B10145" t="s">
        <v>52</v>
      </c>
      <c r="C10145" t="s">
        <v>13</v>
      </c>
      <c r="D10145" t="s">
        <v>43</v>
      </c>
      <c r="E10145">
        <v>5.5</v>
      </c>
    </row>
    <row r="10146" spans="1:5" x14ac:dyDescent="0.45">
      <c r="A10146">
        <v>2023</v>
      </c>
      <c r="B10146" t="s">
        <v>52</v>
      </c>
      <c r="C10146" t="s">
        <v>13</v>
      </c>
      <c r="D10146" t="s">
        <v>44</v>
      </c>
      <c r="E10146">
        <v>3.1</v>
      </c>
    </row>
    <row r="10147" spans="1:5" x14ac:dyDescent="0.45">
      <c r="A10147">
        <v>2023</v>
      </c>
      <c r="B10147" t="s">
        <v>52</v>
      </c>
      <c r="C10147" t="s">
        <v>13</v>
      </c>
      <c r="D10147" t="s">
        <v>45</v>
      </c>
      <c r="E10147">
        <v>0.7</v>
      </c>
    </row>
    <row r="10148" spans="1:5" x14ac:dyDescent="0.45">
      <c r="A10148">
        <v>2023</v>
      </c>
      <c r="B10148" t="s">
        <v>52</v>
      </c>
      <c r="C10148" t="s">
        <v>13</v>
      </c>
      <c r="D10148" t="s">
        <v>1</v>
      </c>
      <c r="E10148">
        <v>0</v>
      </c>
    </row>
    <row r="10149" spans="1:5" x14ac:dyDescent="0.45">
      <c r="A10149">
        <v>2023</v>
      </c>
      <c r="B10149" t="s">
        <v>52</v>
      </c>
      <c r="C10149" t="s">
        <v>13</v>
      </c>
      <c r="D10149" t="s">
        <v>46</v>
      </c>
      <c r="E10149">
        <v>35.1</v>
      </c>
    </row>
    <row r="10150" spans="1:5" x14ac:dyDescent="0.45">
      <c r="A10150">
        <v>2023</v>
      </c>
      <c r="B10150" t="s">
        <v>52</v>
      </c>
      <c r="C10150" t="s">
        <v>13</v>
      </c>
      <c r="D10150" t="s">
        <v>47</v>
      </c>
      <c r="E10150">
        <v>27.5</v>
      </c>
    </row>
    <row r="10151" spans="1:5" x14ac:dyDescent="0.45">
      <c r="A10151">
        <v>2023</v>
      </c>
      <c r="B10151" t="s">
        <v>52</v>
      </c>
      <c r="C10151" t="s">
        <v>13</v>
      </c>
      <c r="D10151" t="s">
        <v>48</v>
      </c>
      <c r="E10151">
        <v>17.7</v>
      </c>
    </row>
    <row r="10152" spans="1:5" x14ac:dyDescent="0.45">
      <c r="A10152">
        <v>2023</v>
      </c>
      <c r="B10152" t="s">
        <v>52</v>
      </c>
      <c r="C10152" t="s">
        <v>14</v>
      </c>
      <c r="D10152" t="s">
        <v>53</v>
      </c>
      <c r="E10152">
        <v>143.69999999999999</v>
      </c>
    </row>
    <row r="10153" spans="1:5" x14ac:dyDescent="0.45">
      <c r="A10153">
        <v>2023</v>
      </c>
      <c r="B10153" t="s">
        <v>52</v>
      </c>
      <c r="C10153" t="s">
        <v>14</v>
      </c>
      <c r="D10153" t="s">
        <v>26</v>
      </c>
      <c r="E10153">
        <v>0</v>
      </c>
    </row>
    <row r="10154" spans="1:5" x14ac:dyDescent="0.45">
      <c r="A10154">
        <v>2023</v>
      </c>
      <c r="B10154" t="s">
        <v>52</v>
      </c>
      <c r="C10154" t="s">
        <v>14</v>
      </c>
      <c r="D10154" t="s">
        <v>27</v>
      </c>
      <c r="E10154">
        <v>0</v>
      </c>
    </row>
    <row r="10155" spans="1:5" x14ac:dyDescent="0.45">
      <c r="A10155">
        <v>2023</v>
      </c>
      <c r="B10155" t="s">
        <v>52</v>
      </c>
      <c r="C10155" t="s">
        <v>14</v>
      </c>
      <c r="D10155" t="s">
        <v>28</v>
      </c>
      <c r="E10155">
        <v>0</v>
      </c>
    </row>
    <row r="10156" spans="1:5" x14ac:dyDescent="0.45">
      <c r="A10156">
        <v>2023</v>
      </c>
      <c r="B10156" t="s">
        <v>52</v>
      </c>
      <c r="C10156" t="s">
        <v>14</v>
      </c>
      <c r="D10156" t="s">
        <v>29</v>
      </c>
      <c r="E10156">
        <v>0</v>
      </c>
    </row>
    <row r="10157" spans="1:5" x14ac:dyDescent="0.45">
      <c r="A10157">
        <v>2023</v>
      </c>
      <c r="B10157" t="s">
        <v>52</v>
      </c>
      <c r="C10157" t="s">
        <v>14</v>
      </c>
      <c r="D10157" t="s">
        <v>30</v>
      </c>
      <c r="E10157">
        <v>0.1</v>
      </c>
    </row>
    <row r="10158" spans="1:5" x14ac:dyDescent="0.45">
      <c r="A10158">
        <v>2023</v>
      </c>
      <c r="B10158" t="s">
        <v>52</v>
      </c>
      <c r="C10158" t="s">
        <v>14</v>
      </c>
      <c r="D10158" t="s">
        <v>31</v>
      </c>
      <c r="E10158">
        <v>0.1</v>
      </c>
    </row>
    <row r="10159" spans="1:5" x14ac:dyDescent="0.45">
      <c r="A10159">
        <v>2023</v>
      </c>
      <c r="B10159" t="s">
        <v>52</v>
      </c>
      <c r="C10159" t="s">
        <v>14</v>
      </c>
      <c r="D10159" t="s">
        <v>32</v>
      </c>
      <c r="E10159">
        <v>0.1</v>
      </c>
    </row>
    <row r="10160" spans="1:5" x14ac:dyDescent="0.45">
      <c r="A10160">
        <v>2023</v>
      </c>
      <c r="B10160" t="s">
        <v>52</v>
      </c>
      <c r="C10160" t="s">
        <v>14</v>
      </c>
      <c r="D10160" t="s">
        <v>33</v>
      </c>
      <c r="E10160">
        <v>0.6</v>
      </c>
    </row>
    <row r="10161" spans="1:5" x14ac:dyDescent="0.45">
      <c r="A10161">
        <v>2023</v>
      </c>
      <c r="B10161" t="s">
        <v>52</v>
      </c>
      <c r="C10161" t="s">
        <v>14</v>
      </c>
      <c r="D10161" t="s">
        <v>34</v>
      </c>
      <c r="E10161">
        <v>0.6</v>
      </c>
    </row>
    <row r="10162" spans="1:5" x14ac:dyDescent="0.45">
      <c r="A10162">
        <v>2023</v>
      </c>
      <c r="B10162" t="s">
        <v>52</v>
      </c>
      <c r="C10162" t="s">
        <v>14</v>
      </c>
      <c r="D10162" t="s">
        <v>35</v>
      </c>
      <c r="E10162">
        <v>1.6</v>
      </c>
    </row>
    <row r="10163" spans="1:5" x14ac:dyDescent="0.45">
      <c r="A10163">
        <v>2023</v>
      </c>
      <c r="B10163" t="s">
        <v>52</v>
      </c>
      <c r="C10163" t="s">
        <v>14</v>
      </c>
      <c r="D10163" t="s">
        <v>36</v>
      </c>
      <c r="E10163">
        <v>3.4</v>
      </c>
    </row>
    <row r="10164" spans="1:5" x14ac:dyDescent="0.45">
      <c r="A10164">
        <v>2023</v>
      </c>
      <c r="B10164" t="s">
        <v>52</v>
      </c>
      <c r="C10164" t="s">
        <v>14</v>
      </c>
      <c r="D10164" t="s">
        <v>37</v>
      </c>
      <c r="E10164">
        <v>4</v>
      </c>
    </row>
    <row r="10165" spans="1:5" x14ac:dyDescent="0.45">
      <c r="A10165">
        <v>2023</v>
      </c>
      <c r="B10165" t="s">
        <v>52</v>
      </c>
      <c r="C10165" t="s">
        <v>14</v>
      </c>
      <c r="D10165" t="s">
        <v>38</v>
      </c>
      <c r="E10165">
        <v>7.4</v>
      </c>
    </row>
    <row r="10166" spans="1:5" x14ac:dyDescent="0.45">
      <c r="A10166">
        <v>2023</v>
      </c>
      <c r="B10166" t="s">
        <v>52</v>
      </c>
      <c r="C10166" t="s">
        <v>14</v>
      </c>
      <c r="D10166" t="s">
        <v>39</v>
      </c>
      <c r="E10166">
        <v>10.6</v>
      </c>
    </row>
    <row r="10167" spans="1:5" x14ac:dyDescent="0.45">
      <c r="A10167">
        <v>2023</v>
      </c>
      <c r="B10167" t="s">
        <v>52</v>
      </c>
      <c r="C10167" t="s">
        <v>14</v>
      </c>
      <c r="D10167" t="s">
        <v>40</v>
      </c>
      <c r="E10167">
        <v>16.2</v>
      </c>
    </row>
    <row r="10168" spans="1:5" x14ac:dyDescent="0.45">
      <c r="A10168">
        <v>2023</v>
      </c>
      <c r="B10168" t="s">
        <v>52</v>
      </c>
      <c r="C10168" t="s">
        <v>14</v>
      </c>
      <c r="D10168" t="s">
        <v>41</v>
      </c>
      <c r="E10168">
        <v>24.4</v>
      </c>
    </row>
    <row r="10169" spans="1:5" x14ac:dyDescent="0.45">
      <c r="A10169">
        <v>2023</v>
      </c>
      <c r="B10169" t="s">
        <v>52</v>
      </c>
      <c r="C10169" t="s">
        <v>14</v>
      </c>
      <c r="D10169" t="s">
        <v>42</v>
      </c>
      <c r="E10169">
        <v>22.8</v>
      </c>
    </row>
    <row r="10170" spans="1:5" x14ac:dyDescent="0.45">
      <c r="A10170">
        <v>2023</v>
      </c>
      <c r="B10170" t="s">
        <v>52</v>
      </c>
      <c r="C10170" t="s">
        <v>14</v>
      </c>
      <c r="D10170" t="s">
        <v>43</v>
      </c>
      <c r="E10170">
        <v>25.1</v>
      </c>
    </row>
    <row r="10171" spans="1:5" x14ac:dyDescent="0.45">
      <c r="A10171">
        <v>2023</v>
      </c>
      <c r="B10171" t="s">
        <v>52</v>
      </c>
      <c r="C10171" t="s">
        <v>14</v>
      </c>
      <c r="D10171" t="s">
        <v>44</v>
      </c>
      <c r="E10171">
        <v>16.7</v>
      </c>
    </row>
    <row r="10172" spans="1:5" x14ac:dyDescent="0.45">
      <c r="A10172">
        <v>2023</v>
      </c>
      <c r="B10172" t="s">
        <v>52</v>
      </c>
      <c r="C10172" t="s">
        <v>14</v>
      </c>
      <c r="D10172" t="s">
        <v>45</v>
      </c>
      <c r="E10172">
        <v>9.9</v>
      </c>
    </row>
    <row r="10173" spans="1:5" x14ac:dyDescent="0.45">
      <c r="A10173">
        <v>2023</v>
      </c>
      <c r="B10173" t="s">
        <v>52</v>
      </c>
      <c r="C10173" t="s">
        <v>14</v>
      </c>
      <c r="D10173" t="s">
        <v>1</v>
      </c>
      <c r="E10173">
        <v>0.2</v>
      </c>
    </row>
    <row r="10174" spans="1:5" x14ac:dyDescent="0.45">
      <c r="A10174">
        <v>2023</v>
      </c>
      <c r="B10174" t="s">
        <v>52</v>
      </c>
      <c r="C10174" t="s">
        <v>14</v>
      </c>
      <c r="D10174" t="s">
        <v>46</v>
      </c>
      <c r="E10174">
        <v>115.2</v>
      </c>
    </row>
    <row r="10175" spans="1:5" x14ac:dyDescent="0.45">
      <c r="A10175">
        <v>2023</v>
      </c>
      <c r="B10175" t="s">
        <v>52</v>
      </c>
      <c r="C10175" t="s">
        <v>14</v>
      </c>
      <c r="D10175" t="s">
        <v>47</v>
      </c>
      <c r="E10175">
        <v>99</v>
      </c>
    </row>
    <row r="10176" spans="1:5" x14ac:dyDescent="0.45">
      <c r="A10176">
        <v>2023</v>
      </c>
      <c r="B10176" t="s">
        <v>52</v>
      </c>
      <c r="C10176" t="s">
        <v>14</v>
      </c>
      <c r="D10176" t="s">
        <v>48</v>
      </c>
      <c r="E10176">
        <v>74.599999999999994</v>
      </c>
    </row>
    <row r="10177" spans="1:5" x14ac:dyDescent="0.45">
      <c r="A10177">
        <v>2023</v>
      </c>
      <c r="B10177" t="s">
        <v>52</v>
      </c>
      <c r="C10177" t="s">
        <v>15</v>
      </c>
      <c r="D10177" t="s">
        <v>53</v>
      </c>
      <c r="E10177">
        <v>39.6</v>
      </c>
    </row>
    <row r="10178" spans="1:5" x14ac:dyDescent="0.45">
      <c r="A10178">
        <v>2023</v>
      </c>
      <c r="B10178" t="s">
        <v>52</v>
      </c>
      <c r="C10178" t="s">
        <v>15</v>
      </c>
      <c r="D10178" t="s">
        <v>26</v>
      </c>
      <c r="E10178">
        <v>0</v>
      </c>
    </row>
    <row r="10179" spans="1:5" x14ac:dyDescent="0.45">
      <c r="A10179">
        <v>2023</v>
      </c>
      <c r="B10179" t="s">
        <v>52</v>
      </c>
      <c r="C10179" t="s">
        <v>15</v>
      </c>
      <c r="D10179" t="s">
        <v>27</v>
      </c>
      <c r="E10179">
        <v>0</v>
      </c>
    </row>
    <row r="10180" spans="1:5" x14ac:dyDescent="0.45">
      <c r="A10180">
        <v>2023</v>
      </c>
      <c r="B10180" t="s">
        <v>52</v>
      </c>
      <c r="C10180" t="s">
        <v>15</v>
      </c>
      <c r="D10180" t="s">
        <v>28</v>
      </c>
      <c r="E10180">
        <v>3.5</v>
      </c>
    </row>
    <row r="10181" spans="1:5" x14ac:dyDescent="0.45">
      <c r="A10181">
        <v>2023</v>
      </c>
      <c r="B10181" t="s">
        <v>52</v>
      </c>
      <c r="C10181" t="s">
        <v>15</v>
      </c>
      <c r="D10181" t="s">
        <v>29</v>
      </c>
      <c r="E10181">
        <v>9</v>
      </c>
    </row>
    <row r="10182" spans="1:5" x14ac:dyDescent="0.45">
      <c r="A10182">
        <v>2023</v>
      </c>
      <c r="B10182" t="s">
        <v>52</v>
      </c>
      <c r="C10182" t="s">
        <v>15</v>
      </c>
      <c r="D10182" t="s">
        <v>30</v>
      </c>
      <c r="E10182">
        <v>6</v>
      </c>
    </row>
    <row r="10183" spans="1:5" x14ac:dyDescent="0.45">
      <c r="A10183">
        <v>2023</v>
      </c>
      <c r="B10183" t="s">
        <v>52</v>
      </c>
      <c r="C10183" t="s">
        <v>15</v>
      </c>
      <c r="D10183" t="s">
        <v>31</v>
      </c>
      <c r="E10183">
        <v>5.3</v>
      </c>
    </row>
    <row r="10184" spans="1:5" x14ac:dyDescent="0.45">
      <c r="A10184">
        <v>2023</v>
      </c>
      <c r="B10184" t="s">
        <v>52</v>
      </c>
      <c r="C10184" t="s">
        <v>15</v>
      </c>
      <c r="D10184" t="s">
        <v>32</v>
      </c>
      <c r="E10184">
        <v>5.7</v>
      </c>
    </row>
    <row r="10185" spans="1:5" x14ac:dyDescent="0.45">
      <c r="A10185">
        <v>2023</v>
      </c>
      <c r="B10185" t="s">
        <v>52</v>
      </c>
      <c r="C10185" t="s">
        <v>15</v>
      </c>
      <c r="D10185" t="s">
        <v>33</v>
      </c>
      <c r="E10185">
        <v>3.8</v>
      </c>
    </row>
    <row r="10186" spans="1:5" x14ac:dyDescent="0.45">
      <c r="A10186">
        <v>2023</v>
      </c>
      <c r="B10186" t="s">
        <v>52</v>
      </c>
      <c r="C10186" t="s">
        <v>15</v>
      </c>
      <c r="D10186" t="s">
        <v>34</v>
      </c>
      <c r="E10186">
        <v>1.9</v>
      </c>
    </row>
    <row r="10187" spans="1:5" x14ac:dyDescent="0.45">
      <c r="A10187">
        <v>2023</v>
      </c>
      <c r="B10187" t="s">
        <v>52</v>
      </c>
      <c r="C10187" t="s">
        <v>15</v>
      </c>
      <c r="D10187" t="s">
        <v>35</v>
      </c>
      <c r="E10187">
        <v>1.5</v>
      </c>
    </row>
    <row r="10188" spans="1:5" x14ac:dyDescent="0.45">
      <c r="A10188">
        <v>2023</v>
      </c>
      <c r="B10188" t="s">
        <v>52</v>
      </c>
      <c r="C10188" t="s">
        <v>15</v>
      </c>
      <c r="D10188" t="s">
        <v>36</v>
      </c>
      <c r="E10188">
        <v>0.9</v>
      </c>
    </row>
    <row r="10189" spans="1:5" x14ac:dyDescent="0.45">
      <c r="A10189">
        <v>2023</v>
      </c>
      <c r="B10189" t="s">
        <v>52</v>
      </c>
      <c r="C10189" t="s">
        <v>15</v>
      </c>
      <c r="D10189" t="s">
        <v>37</v>
      </c>
      <c r="E10189">
        <v>1.2</v>
      </c>
    </row>
    <row r="10190" spans="1:5" x14ac:dyDescent="0.45">
      <c r="A10190">
        <v>2023</v>
      </c>
      <c r="B10190" t="s">
        <v>52</v>
      </c>
      <c r="C10190" t="s">
        <v>15</v>
      </c>
      <c r="D10190" t="s">
        <v>38</v>
      </c>
      <c r="E10190">
        <v>0.5</v>
      </c>
    </row>
    <row r="10191" spans="1:5" x14ac:dyDescent="0.45">
      <c r="A10191">
        <v>2023</v>
      </c>
      <c r="B10191" t="s">
        <v>52</v>
      </c>
      <c r="C10191" t="s">
        <v>15</v>
      </c>
      <c r="D10191" t="s">
        <v>39</v>
      </c>
      <c r="E10191">
        <v>0.2</v>
      </c>
    </row>
    <row r="10192" spans="1:5" x14ac:dyDescent="0.45">
      <c r="A10192">
        <v>2023</v>
      </c>
      <c r="B10192" t="s">
        <v>52</v>
      </c>
      <c r="C10192" t="s">
        <v>15</v>
      </c>
      <c r="D10192" t="s">
        <v>40</v>
      </c>
      <c r="E10192">
        <v>0.1</v>
      </c>
    </row>
    <row r="10193" spans="1:5" x14ac:dyDescent="0.45">
      <c r="A10193">
        <v>2023</v>
      </c>
      <c r="B10193" t="s">
        <v>52</v>
      </c>
      <c r="C10193" t="s">
        <v>15</v>
      </c>
      <c r="D10193" t="s">
        <v>41</v>
      </c>
      <c r="E10193">
        <v>0</v>
      </c>
    </row>
    <row r="10194" spans="1:5" x14ac:dyDescent="0.45">
      <c r="A10194">
        <v>2023</v>
      </c>
      <c r="B10194" t="s">
        <v>52</v>
      </c>
      <c r="C10194" t="s">
        <v>15</v>
      </c>
      <c r="D10194" t="s">
        <v>42</v>
      </c>
      <c r="E10194">
        <v>0</v>
      </c>
    </row>
    <row r="10195" spans="1:5" x14ac:dyDescent="0.45">
      <c r="A10195">
        <v>2023</v>
      </c>
      <c r="B10195" t="s">
        <v>52</v>
      </c>
      <c r="C10195" t="s">
        <v>15</v>
      </c>
      <c r="D10195" t="s">
        <v>43</v>
      </c>
      <c r="E10195">
        <v>0</v>
      </c>
    </row>
    <row r="10196" spans="1:5" x14ac:dyDescent="0.45">
      <c r="A10196">
        <v>2023</v>
      </c>
      <c r="B10196" t="s">
        <v>52</v>
      </c>
      <c r="C10196" t="s">
        <v>15</v>
      </c>
      <c r="D10196" t="s">
        <v>44</v>
      </c>
      <c r="E10196">
        <v>0</v>
      </c>
    </row>
    <row r="10197" spans="1:5" x14ac:dyDescent="0.45">
      <c r="A10197">
        <v>2023</v>
      </c>
      <c r="B10197" t="s">
        <v>52</v>
      </c>
      <c r="C10197" t="s">
        <v>15</v>
      </c>
      <c r="D10197" t="s">
        <v>45</v>
      </c>
      <c r="E10197">
        <v>0</v>
      </c>
    </row>
    <row r="10198" spans="1:5" x14ac:dyDescent="0.45">
      <c r="A10198">
        <v>2023</v>
      </c>
      <c r="B10198" t="s">
        <v>52</v>
      </c>
      <c r="C10198" t="s">
        <v>15</v>
      </c>
      <c r="D10198" t="s">
        <v>1</v>
      </c>
      <c r="E10198">
        <v>0</v>
      </c>
    </row>
    <row r="10199" spans="1:5" x14ac:dyDescent="0.45">
      <c r="A10199">
        <v>2023</v>
      </c>
      <c r="B10199" t="s">
        <v>52</v>
      </c>
      <c r="C10199" t="s">
        <v>15</v>
      </c>
      <c r="D10199" t="s">
        <v>46</v>
      </c>
      <c r="E10199">
        <v>0.2</v>
      </c>
    </row>
    <row r="10200" spans="1:5" x14ac:dyDescent="0.45">
      <c r="A10200">
        <v>2023</v>
      </c>
      <c r="B10200" t="s">
        <v>52</v>
      </c>
      <c r="C10200" t="s">
        <v>15</v>
      </c>
      <c r="D10200" t="s">
        <v>47</v>
      </c>
      <c r="E10200">
        <v>0</v>
      </c>
    </row>
    <row r="10201" spans="1:5" x14ac:dyDescent="0.45">
      <c r="A10201">
        <v>2023</v>
      </c>
      <c r="B10201" t="s">
        <v>52</v>
      </c>
      <c r="C10201" t="s">
        <v>15</v>
      </c>
      <c r="D10201" t="s">
        <v>48</v>
      </c>
      <c r="E10201">
        <v>0</v>
      </c>
    </row>
    <row r="10202" spans="1:5" x14ac:dyDescent="0.45">
      <c r="A10202">
        <v>2023</v>
      </c>
      <c r="B10202" t="s">
        <v>52</v>
      </c>
      <c r="C10202" t="s">
        <v>16</v>
      </c>
      <c r="D10202" t="s">
        <v>53</v>
      </c>
      <c r="E10202">
        <v>1.5</v>
      </c>
    </row>
    <row r="10203" spans="1:5" x14ac:dyDescent="0.45">
      <c r="A10203">
        <v>2023</v>
      </c>
      <c r="B10203" t="s">
        <v>52</v>
      </c>
      <c r="C10203" t="s">
        <v>16</v>
      </c>
      <c r="D10203" t="s">
        <v>26</v>
      </c>
      <c r="E10203">
        <v>0.1</v>
      </c>
    </row>
    <row r="10204" spans="1:5" x14ac:dyDescent="0.45">
      <c r="A10204">
        <v>2023</v>
      </c>
      <c r="B10204" t="s">
        <v>52</v>
      </c>
      <c r="C10204" t="s">
        <v>16</v>
      </c>
      <c r="D10204" t="s">
        <v>27</v>
      </c>
      <c r="E10204">
        <v>0.3</v>
      </c>
    </row>
    <row r="10205" spans="1:5" x14ac:dyDescent="0.45">
      <c r="A10205">
        <v>2023</v>
      </c>
      <c r="B10205" t="s">
        <v>52</v>
      </c>
      <c r="C10205" t="s">
        <v>16</v>
      </c>
      <c r="D10205" t="s">
        <v>28</v>
      </c>
      <c r="E10205">
        <v>0.4</v>
      </c>
    </row>
    <row r="10206" spans="1:5" x14ac:dyDescent="0.45">
      <c r="A10206">
        <v>2023</v>
      </c>
      <c r="B10206" t="s">
        <v>52</v>
      </c>
      <c r="C10206" t="s">
        <v>16</v>
      </c>
      <c r="D10206" t="s">
        <v>29</v>
      </c>
      <c r="E10206">
        <v>0.1</v>
      </c>
    </row>
    <row r="10207" spans="1:5" x14ac:dyDescent="0.45">
      <c r="A10207">
        <v>2023</v>
      </c>
      <c r="B10207" t="s">
        <v>52</v>
      </c>
      <c r="C10207" t="s">
        <v>16</v>
      </c>
      <c r="D10207" t="s">
        <v>30</v>
      </c>
      <c r="E10207">
        <v>0.1</v>
      </c>
    </row>
    <row r="10208" spans="1:5" x14ac:dyDescent="0.45">
      <c r="A10208">
        <v>2023</v>
      </c>
      <c r="B10208" t="s">
        <v>52</v>
      </c>
      <c r="C10208" t="s">
        <v>16</v>
      </c>
      <c r="D10208" t="s">
        <v>31</v>
      </c>
      <c r="E10208">
        <v>0</v>
      </c>
    </row>
    <row r="10209" spans="1:5" x14ac:dyDescent="0.45">
      <c r="A10209">
        <v>2023</v>
      </c>
      <c r="B10209" t="s">
        <v>52</v>
      </c>
      <c r="C10209" t="s">
        <v>16</v>
      </c>
      <c r="D10209" t="s">
        <v>32</v>
      </c>
      <c r="E10209">
        <v>0</v>
      </c>
    </row>
    <row r="10210" spans="1:5" x14ac:dyDescent="0.45">
      <c r="A10210">
        <v>2023</v>
      </c>
      <c r="B10210" t="s">
        <v>52</v>
      </c>
      <c r="C10210" t="s">
        <v>16</v>
      </c>
      <c r="D10210" t="s">
        <v>33</v>
      </c>
      <c r="E10210">
        <v>0</v>
      </c>
    </row>
    <row r="10211" spans="1:5" x14ac:dyDescent="0.45">
      <c r="A10211">
        <v>2023</v>
      </c>
      <c r="B10211" t="s">
        <v>52</v>
      </c>
      <c r="C10211" t="s">
        <v>16</v>
      </c>
      <c r="D10211" t="s">
        <v>34</v>
      </c>
      <c r="E10211">
        <v>0</v>
      </c>
    </row>
    <row r="10212" spans="1:5" x14ac:dyDescent="0.45">
      <c r="A10212">
        <v>2023</v>
      </c>
      <c r="B10212" t="s">
        <v>52</v>
      </c>
      <c r="C10212" t="s">
        <v>16</v>
      </c>
      <c r="D10212" t="s">
        <v>35</v>
      </c>
      <c r="E10212">
        <v>0</v>
      </c>
    </row>
    <row r="10213" spans="1:5" x14ac:dyDescent="0.45">
      <c r="A10213">
        <v>2023</v>
      </c>
      <c r="B10213" t="s">
        <v>52</v>
      </c>
      <c r="C10213" t="s">
        <v>16</v>
      </c>
      <c r="D10213" t="s">
        <v>36</v>
      </c>
      <c r="E10213">
        <v>0</v>
      </c>
    </row>
    <row r="10214" spans="1:5" x14ac:dyDescent="0.45">
      <c r="A10214">
        <v>2023</v>
      </c>
      <c r="B10214" t="s">
        <v>52</v>
      </c>
      <c r="C10214" t="s">
        <v>16</v>
      </c>
      <c r="D10214" t="s">
        <v>37</v>
      </c>
      <c r="E10214">
        <v>0</v>
      </c>
    </row>
    <row r="10215" spans="1:5" x14ac:dyDescent="0.45">
      <c r="A10215">
        <v>2023</v>
      </c>
      <c r="B10215" t="s">
        <v>52</v>
      </c>
      <c r="C10215" t="s">
        <v>16</v>
      </c>
      <c r="D10215" t="s">
        <v>38</v>
      </c>
      <c r="E10215">
        <v>0</v>
      </c>
    </row>
    <row r="10216" spans="1:5" x14ac:dyDescent="0.45">
      <c r="A10216">
        <v>2023</v>
      </c>
      <c r="B10216" t="s">
        <v>52</v>
      </c>
      <c r="C10216" t="s">
        <v>16</v>
      </c>
      <c r="D10216" t="s">
        <v>39</v>
      </c>
      <c r="E10216">
        <v>0</v>
      </c>
    </row>
    <row r="10217" spans="1:5" x14ac:dyDescent="0.45">
      <c r="A10217">
        <v>2023</v>
      </c>
      <c r="B10217" t="s">
        <v>52</v>
      </c>
      <c r="C10217" t="s">
        <v>16</v>
      </c>
      <c r="D10217" t="s">
        <v>40</v>
      </c>
      <c r="E10217">
        <v>0.3</v>
      </c>
    </row>
    <row r="10218" spans="1:5" x14ac:dyDescent="0.45">
      <c r="A10218">
        <v>2023</v>
      </c>
      <c r="B10218" t="s">
        <v>52</v>
      </c>
      <c r="C10218" t="s">
        <v>16</v>
      </c>
      <c r="D10218" t="s">
        <v>41</v>
      </c>
      <c r="E10218">
        <v>0</v>
      </c>
    </row>
    <row r="10219" spans="1:5" x14ac:dyDescent="0.45">
      <c r="A10219">
        <v>2023</v>
      </c>
      <c r="B10219" t="s">
        <v>52</v>
      </c>
      <c r="C10219" t="s">
        <v>16</v>
      </c>
      <c r="D10219" t="s">
        <v>42</v>
      </c>
      <c r="E10219">
        <v>0.1</v>
      </c>
    </row>
    <row r="10220" spans="1:5" x14ac:dyDescent="0.45">
      <c r="A10220">
        <v>2023</v>
      </c>
      <c r="B10220" t="s">
        <v>52</v>
      </c>
      <c r="C10220" t="s">
        <v>16</v>
      </c>
      <c r="D10220" t="s">
        <v>43</v>
      </c>
      <c r="E10220">
        <v>0</v>
      </c>
    </row>
    <row r="10221" spans="1:5" x14ac:dyDescent="0.45">
      <c r="A10221">
        <v>2023</v>
      </c>
      <c r="B10221" t="s">
        <v>52</v>
      </c>
      <c r="C10221" t="s">
        <v>16</v>
      </c>
      <c r="D10221" t="s">
        <v>44</v>
      </c>
      <c r="E10221">
        <v>0</v>
      </c>
    </row>
    <row r="10222" spans="1:5" x14ac:dyDescent="0.45">
      <c r="A10222">
        <v>2023</v>
      </c>
      <c r="B10222" t="s">
        <v>52</v>
      </c>
      <c r="C10222" t="s">
        <v>16</v>
      </c>
      <c r="D10222" t="s">
        <v>45</v>
      </c>
      <c r="E10222">
        <v>0</v>
      </c>
    </row>
    <row r="10223" spans="1:5" x14ac:dyDescent="0.45">
      <c r="A10223">
        <v>2023</v>
      </c>
      <c r="B10223" t="s">
        <v>52</v>
      </c>
      <c r="C10223" t="s">
        <v>16</v>
      </c>
      <c r="D10223" t="s">
        <v>1</v>
      </c>
      <c r="E10223">
        <v>0</v>
      </c>
    </row>
    <row r="10224" spans="1:5" x14ac:dyDescent="0.45">
      <c r="A10224">
        <v>2023</v>
      </c>
      <c r="B10224" t="s">
        <v>52</v>
      </c>
      <c r="C10224" t="s">
        <v>16</v>
      </c>
      <c r="D10224" t="s">
        <v>46</v>
      </c>
      <c r="E10224">
        <v>0.4</v>
      </c>
    </row>
    <row r="10225" spans="1:5" x14ac:dyDescent="0.45">
      <c r="A10225">
        <v>2023</v>
      </c>
      <c r="B10225" t="s">
        <v>52</v>
      </c>
      <c r="C10225" t="s">
        <v>16</v>
      </c>
      <c r="D10225" t="s">
        <v>47</v>
      </c>
      <c r="E10225">
        <v>0.1</v>
      </c>
    </row>
    <row r="10226" spans="1:5" x14ac:dyDescent="0.45">
      <c r="A10226">
        <v>2023</v>
      </c>
      <c r="B10226" t="s">
        <v>52</v>
      </c>
      <c r="C10226" t="s">
        <v>16</v>
      </c>
      <c r="D10226" t="s">
        <v>48</v>
      </c>
      <c r="E10226">
        <v>0.1</v>
      </c>
    </row>
    <row r="10227" spans="1:5" x14ac:dyDescent="0.45">
      <c r="A10227">
        <v>2023</v>
      </c>
      <c r="B10227" t="s">
        <v>52</v>
      </c>
      <c r="C10227" t="s">
        <v>90</v>
      </c>
      <c r="D10227" t="s">
        <v>53</v>
      </c>
      <c r="E10227">
        <v>35.9</v>
      </c>
    </row>
    <row r="10228" spans="1:5" x14ac:dyDescent="0.45">
      <c r="A10228">
        <v>2023</v>
      </c>
      <c r="B10228" t="s">
        <v>52</v>
      </c>
      <c r="C10228" t="s">
        <v>90</v>
      </c>
      <c r="D10228" t="s">
        <v>26</v>
      </c>
      <c r="E10228">
        <v>0</v>
      </c>
    </row>
    <row r="10229" spans="1:5" x14ac:dyDescent="0.45">
      <c r="A10229">
        <v>2023</v>
      </c>
      <c r="B10229" t="s">
        <v>52</v>
      </c>
      <c r="C10229" t="s">
        <v>90</v>
      </c>
      <c r="D10229" t="s">
        <v>27</v>
      </c>
      <c r="E10229">
        <v>1.4</v>
      </c>
    </row>
    <row r="10230" spans="1:5" x14ac:dyDescent="0.45">
      <c r="A10230">
        <v>2023</v>
      </c>
      <c r="B10230" t="s">
        <v>52</v>
      </c>
      <c r="C10230" t="s">
        <v>90</v>
      </c>
      <c r="D10230" t="s">
        <v>28</v>
      </c>
      <c r="E10230">
        <v>3.2</v>
      </c>
    </row>
    <row r="10231" spans="1:5" x14ac:dyDescent="0.45">
      <c r="A10231">
        <v>2023</v>
      </c>
      <c r="B10231" t="s">
        <v>52</v>
      </c>
      <c r="C10231" t="s">
        <v>90</v>
      </c>
      <c r="D10231" t="s">
        <v>29</v>
      </c>
      <c r="E10231">
        <v>2</v>
      </c>
    </row>
    <row r="10232" spans="1:5" x14ac:dyDescent="0.45">
      <c r="A10232">
        <v>2023</v>
      </c>
      <c r="B10232" t="s">
        <v>52</v>
      </c>
      <c r="C10232" t="s">
        <v>90</v>
      </c>
      <c r="D10232" t="s">
        <v>30</v>
      </c>
      <c r="E10232">
        <v>0.5</v>
      </c>
    </row>
    <row r="10233" spans="1:5" x14ac:dyDescent="0.45">
      <c r="A10233">
        <v>2023</v>
      </c>
      <c r="B10233" t="s">
        <v>52</v>
      </c>
      <c r="C10233" t="s">
        <v>90</v>
      </c>
      <c r="D10233" t="s">
        <v>31</v>
      </c>
      <c r="E10233">
        <v>0.9</v>
      </c>
    </row>
    <row r="10234" spans="1:5" x14ac:dyDescent="0.45">
      <c r="A10234">
        <v>2023</v>
      </c>
      <c r="B10234" t="s">
        <v>52</v>
      </c>
      <c r="C10234" t="s">
        <v>90</v>
      </c>
      <c r="D10234" t="s">
        <v>32</v>
      </c>
      <c r="E10234">
        <v>1.3</v>
      </c>
    </row>
    <row r="10235" spans="1:5" x14ac:dyDescent="0.45">
      <c r="A10235">
        <v>2023</v>
      </c>
      <c r="B10235" t="s">
        <v>52</v>
      </c>
      <c r="C10235" t="s">
        <v>90</v>
      </c>
      <c r="D10235" t="s">
        <v>33</v>
      </c>
      <c r="E10235">
        <v>1.5</v>
      </c>
    </row>
    <row r="10236" spans="1:5" x14ac:dyDescent="0.45">
      <c r="A10236">
        <v>2023</v>
      </c>
      <c r="B10236" t="s">
        <v>52</v>
      </c>
      <c r="C10236" t="s">
        <v>90</v>
      </c>
      <c r="D10236" t="s">
        <v>34</v>
      </c>
      <c r="E10236">
        <v>1.7</v>
      </c>
    </row>
    <row r="10237" spans="1:5" x14ac:dyDescent="0.45">
      <c r="A10237">
        <v>2023</v>
      </c>
      <c r="B10237" t="s">
        <v>52</v>
      </c>
      <c r="C10237" t="s">
        <v>90</v>
      </c>
      <c r="D10237" t="s">
        <v>35</v>
      </c>
      <c r="E10237">
        <v>1.4</v>
      </c>
    </row>
    <row r="10238" spans="1:5" x14ac:dyDescent="0.45">
      <c r="A10238">
        <v>2023</v>
      </c>
      <c r="B10238" t="s">
        <v>52</v>
      </c>
      <c r="C10238" t="s">
        <v>90</v>
      </c>
      <c r="D10238" t="s">
        <v>36</v>
      </c>
      <c r="E10238">
        <v>2.2999999999999998</v>
      </c>
    </row>
    <row r="10239" spans="1:5" x14ac:dyDescent="0.45">
      <c r="A10239">
        <v>2023</v>
      </c>
      <c r="B10239" t="s">
        <v>52</v>
      </c>
      <c r="C10239" t="s">
        <v>90</v>
      </c>
      <c r="D10239" t="s">
        <v>37</v>
      </c>
      <c r="E10239">
        <v>2.2999999999999998</v>
      </c>
    </row>
    <row r="10240" spans="1:5" x14ac:dyDescent="0.45">
      <c r="A10240">
        <v>2023</v>
      </c>
      <c r="B10240" t="s">
        <v>52</v>
      </c>
      <c r="C10240" t="s">
        <v>90</v>
      </c>
      <c r="D10240" t="s">
        <v>38</v>
      </c>
      <c r="E10240">
        <v>2.9</v>
      </c>
    </row>
    <row r="10241" spans="1:5" x14ac:dyDescent="0.45">
      <c r="A10241">
        <v>2023</v>
      </c>
      <c r="B10241" t="s">
        <v>52</v>
      </c>
      <c r="C10241" t="s">
        <v>90</v>
      </c>
      <c r="D10241" t="s">
        <v>39</v>
      </c>
      <c r="E10241">
        <v>2.1</v>
      </c>
    </row>
    <row r="10242" spans="1:5" x14ac:dyDescent="0.45">
      <c r="A10242">
        <v>2023</v>
      </c>
      <c r="B10242" t="s">
        <v>52</v>
      </c>
      <c r="C10242" t="s">
        <v>90</v>
      </c>
      <c r="D10242" t="s">
        <v>40</v>
      </c>
      <c r="E10242">
        <v>3.4</v>
      </c>
    </row>
    <row r="10243" spans="1:5" x14ac:dyDescent="0.45">
      <c r="A10243">
        <v>2023</v>
      </c>
      <c r="B10243" t="s">
        <v>52</v>
      </c>
      <c r="C10243" t="s">
        <v>90</v>
      </c>
      <c r="D10243" t="s">
        <v>41</v>
      </c>
      <c r="E10243">
        <v>3</v>
      </c>
    </row>
    <row r="10244" spans="1:5" x14ac:dyDescent="0.45">
      <c r="A10244">
        <v>2023</v>
      </c>
      <c r="B10244" t="s">
        <v>52</v>
      </c>
      <c r="C10244" t="s">
        <v>90</v>
      </c>
      <c r="D10244" t="s">
        <v>42</v>
      </c>
      <c r="E10244">
        <v>3.8</v>
      </c>
    </row>
    <row r="10245" spans="1:5" x14ac:dyDescent="0.45">
      <c r="A10245">
        <v>2023</v>
      </c>
      <c r="B10245" t="s">
        <v>52</v>
      </c>
      <c r="C10245" t="s">
        <v>90</v>
      </c>
      <c r="D10245" t="s">
        <v>43</v>
      </c>
      <c r="E10245">
        <v>1.2</v>
      </c>
    </row>
    <row r="10246" spans="1:5" x14ac:dyDescent="0.45">
      <c r="A10246">
        <v>2023</v>
      </c>
      <c r="B10246" t="s">
        <v>52</v>
      </c>
      <c r="C10246" t="s">
        <v>90</v>
      </c>
      <c r="D10246" t="s">
        <v>44</v>
      </c>
      <c r="E10246">
        <v>0.9</v>
      </c>
    </row>
    <row r="10247" spans="1:5" x14ac:dyDescent="0.45">
      <c r="A10247">
        <v>2023</v>
      </c>
      <c r="B10247" t="s">
        <v>52</v>
      </c>
      <c r="C10247" t="s">
        <v>90</v>
      </c>
      <c r="D10247" t="s">
        <v>45</v>
      </c>
      <c r="E10247">
        <v>0.3</v>
      </c>
    </row>
    <row r="10248" spans="1:5" x14ac:dyDescent="0.45">
      <c r="A10248">
        <v>2023</v>
      </c>
      <c r="B10248" t="s">
        <v>52</v>
      </c>
      <c r="C10248" t="s">
        <v>90</v>
      </c>
      <c r="D10248" t="s">
        <v>1</v>
      </c>
      <c r="E10248">
        <v>0.1</v>
      </c>
    </row>
    <row r="10249" spans="1:5" x14ac:dyDescent="0.45">
      <c r="A10249">
        <v>2023</v>
      </c>
      <c r="B10249" t="s">
        <v>52</v>
      </c>
      <c r="C10249" t="s">
        <v>90</v>
      </c>
      <c r="D10249" t="s">
        <v>46</v>
      </c>
      <c r="E10249">
        <v>12.5</v>
      </c>
    </row>
    <row r="10250" spans="1:5" x14ac:dyDescent="0.45">
      <c r="A10250">
        <v>2023</v>
      </c>
      <c r="B10250" t="s">
        <v>52</v>
      </c>
      <c r="C10250" t="s">
        <v>90</v>
      </c>
      <c r="D10250" t="s">
        <v>47</v>
      </c>
      <c r="E10250">
        <v>9.1</v>
      </c>
    </row>
    <row r="10251" spans="1:5" x14ac:dyDescent="0.45">
      <c r="A10251">
        <v>2023</v>
      </c>
      <c r="B10251" t="s">
        <v>52</v>
      </c>
      <c r="C10251" t="s">
        <v>90</v>
      </c>
      <c r="D10251" t="s">
        <v>48</v>
      </c>
      <c r="E10251">
        <v>6.1</v>
      </c>
    </row>
    <row r="10252" spans="1:5" x14ac:dyDescent="0.45">
      <c r="A10252">
        <v>2023</v>
      </c>
      <c r="B10252" t="s">
        <v>54</v>
      </c>
      <c r="C10252" t="s">
        <v>0</v>
      </c>
      <c r="D10252" t="s">
        <v>53</v>
      </c>
      <c r="E10252">
        <v>518.9</v>
      </c>
    </row>
    <row r="10253" spans="1:5" x14ac:dyDescent="0.45">
      <c r="A10253">
        <v>2023</v>
      </c>
      <c r="B10253" t="s">
        <v>54</v>
      </c>
      <c r="C10253" t="s">
        <v>0</v>
      </c>
      <c r="D10253" t="s">
        <v>26</v>
      </c>
      <c r="E10253">
        <v>0.1</v>
      </c>
    </row>
    <row r="10254" spans="1:5" x14ac:dyDescent="0.45">
      <c r="A10254">
        <v>2023</v>
      </c>
      <c r="B10254" t="s">
        <v>54</v>
      </c>
      <c r="C10254" t="s">
        <v>0</v>
      </c>
      <c r="D10254" t="s">
        <v>27</v>
      </c>
      <c r="E10254">
        <v>8.8000000000000007</v>
      </c>
    </row>
    <row r="10255" spans="1:5" x14ac:dyDescent="0.45">
      <c r="A10255">
        <v>2023</v>
      </c>
      <c r="B10255" t="s">
        <v>54</v>
      </c>
      <c r="C10255" t="s">
        <v>0</v>
      </c>
      <c r="D10255" t="s">
        <v>28</v>
      </c>
      <c r="E10255">
        <v>24.5</v>
      </c>
    </row>
    <row r="10256" spans="1:5" x14ac:dyDescent="0.45">
      <c r="A10256">
        <v>2023</v>
      </c>
      <c r="B10256" t="s">
        <v>54</v>
      </c>
      <c r="C10256" t="s">
        <v>0</v>
      </c>
      <c r="D10256" t="s">
        <v>29</v>
      </c>
      <c r="E10256">
        <v>17.3</v>
      </c>
    </row>
    <row r="10257" spans="1:5" x14ac:dyDescent="0.45">
      <c r="A10257">
        <v>2023</v>
      </c>
      <c r="B10257" t="s">
        <v>54</v>
      </c>
      <c r="C10257" t="s">
        <v>0</v>
      </c>
      <c r="D10257" t="s">
        <v>30</v>
      </c>
      <c r="E10257">
        <v>9.8000000000000007</v>
      </c>
    </row>
    <row r="10258" spans="1:5" x14ac:dyDescent="0.45">
      <c r="A10258">
        <v>2023</v>
      </c>
      <c r="B10258" t="s">
        <v>54</v>
      </c>
      <c r="C10258" t="s">
        <v>0</v>
      </c>
      <c r="D10258" t="s">
        <v>31</v>
      </c>
      <c r="E10258">
        <v>13.4</v>
      </c>
    </row>
    <row r="10259" spans="1:5" x14ac:dyDescent="0.45">
      <c r="A10259">
        <v>2023</v>
      </c>
      <c r="B10259" t="s">
        <v>54</v>
      </c>
      <c r="C10259" t="s">
        <v>0</v>
      </c>
      <c r="D10259" t="s">
        <v>32</v>
      </c>
      <c r="E10259">
        <v>15.5</v>
      </c>
    </row>
    <row r="10260" spans="1:5" x14ac:dyDescent="0.45">
      <c r="A10260">
        <v>2023</v>
      </c>
      <c r="B10260" t="s">
        <v>54</v>
      </c>
      <c r="C10260" t="s">
        <v>0</v>
      </c>
      <c r="D10260" t="s">
        <v>33</v>
      </c>
      <c r="E10260">
        <v>16.5</v>
      </c>
    </row>
    <row r="10261" spans="1:5" x14ac:dyDescent="0.45">
      <c r="A10261">
        <v>2023</v>
      </c>
      <c r="B10261" t="s">
        <v>54</v>
      </c>
      <c r="C10261" t="s">
        <v>0</v>
      </c>
      <c r="D10261" t="s">
        <v>34</v>
      </c>
      <c r="E10261">
        <v>19.3</v>
      </c>
    </row>
    <row r="10262" spans="1:5" x14ac:dyDescent="0.45">
      <c r="A10262">
        <v>2023</v>
      </c>
      <c r="B10262" t="s">
        <v>54</v>
      </c>
      <c r="C10262" t="s">
        <v>0</v>
      </c>
      <c r="D10262" t="s">
        <v>35</v>
      </c>
      <c r="E10262">
        <v>22.8</v>
      </c>
    </row>
    <row r="10263" spans="1:5" x14ac:dyDescent="0.45">
      <c r="A10263">
        <v>2023</v>
      </c>
      <c r="B10263" t="s">
        <v>54</v>
      </c>
      <c r="C10263" t="s">
        <v>0</v>
      </c>
      <c r="D10263" t="s">
        <v>36</v>
      </c>
      <c r="E10263">
        <v>32.6</v>
      </c>
    </row>
    <row r="10264" spans="1:5" x14ac:dyDescent="0.45">
      <c r="A10264">
        <v>2023</v>
      </c>
      <c r="B10264" t="s">
        <v>54</v>
      </c>
      <c r="C10264" t="s">
        <v>0</v>
      </c>
      <c r="D10264" t="s">
        <v>37</v>
      </c>
      <c r="E10264">
        <v>32.299999999999997</v>
      </c>
    </row>
    <row r="10265" spans="1:5" x14ac:dyDescent="0.45">
      <c r="A10265">
        <v>2023</v>
      </c>
      <c r="B10265" t="s">
        <v>54</v>
      </c>
      <c r="C10265" t="s">
        <v>0</v>
      </c>
      <c r="D10265" t="s">
        <v>38</v>
      </c>
      <c r="E10265">
        <v>34.5</v>
      </c>
    </row>
    <row r="10266" spans="1:5" x14ac:dyDescent="0.45">
      <c r="A10266">
        <v>2023</v>
      </c>
      <c r="B10266" t="s">
        <v>54</v>
      </c>
      <c r="C10266" t="s">
        <v>0</v>
      </c>
      <c r="D10266" t="s">
        <v>39</v>
      </c>
      <c r="E10266">
        <v>36.700000000000003</v>
      </c>
    </row>
    <row r="10267" spans="1:5" x14ac:dyDescent="0.45">
      <c r="A10267">
        <v>2023</v>
      </c>
      <c r="B10267" t="s">
        <v>54</v>
      </c>
      <c r="C10267" t="s">
        <v>0</v>
      </c>
      <c r="D10267" t="s">
        <v>40</v>
      </c>
      <c r="E10267">
        <v>51.2</v>
      </c>
    </row>
    <row r="10268" spans="1:5" x14ac:dyDescent="0.45">
      <c r="A10268">
        <v>2023</v>
      </c>
      <c r="B10268" t="s">
        <v>54</v>
      </c>
      <c r="C10268" t="s">
        <v>0</v>
      </c>
      <c r="D10268" t="s">
        <v>41</v>
      </c>
      <c r="E10268">
        <v>59.2</v>
      </c>
    </row>
    <row r="10269" spans="1:5" x14ac:dyDescent="0.45">
      <c r="A10269">
        <v>2023</v>
      </c>
      <c r="B10269" t="s">
        <v>54</v>
      </c>
      <c r="C10269" t="s">
        <v>0</v>
      </c>
      <c r="D10269" t="s">
        <v>42</v>
      </c>
      <c r="E10269">
        <v>50.1</v>
      </c>
    </row>
    <row r="10270" spans="1:5" x14ac:dyDescent="0.45">
      <c r="A10270">
        <v>2023</v>
      </c>
      <c r="B10270" t="s">
        <v>54</v>
      </c>
      <c r="C10270" t="s">
        <v>0</v>
      </c>
      <c r="D10270" t="s">
        <v>43</v>
      </c>
      <c r="E10270">
        <v>38.799999999999997</v>
      </c>
    </row>
    <row r="10271" spans="1:5" x14ac:dyDescent="0.45">
      <c r="A10271">
        <v>2023</v>
      </c>
      <c r="B10271" t="s">
        <v>54</v>
      </c>
      <c r="C10271" t="s">
        <v>0</v>
      </c>
      <c r="D10271" t="s">
        <v>44</v>
      </c>
      <c r="E10271">
        <v>25.3</v>
      </c>
    </row>
    <row r="10272" spans="1:5" x14ac:dyDescent="0.45">
      <c r="A10272">
        <v>2023</v>
      </c>
      <c r="B10272" t="s">
        <v>54</v>
      </c>
      <c r="C10272" t="s">
        <v>0</v>
      </c>
      <c r="D10272" t="s">
        <v>45</v>
      </c>
      <c r="E10272">
        <v>9.1</v>
      </c>
    </row>
    <row r="10273" spans="1:5" x14ac:dyDescent="0.45">
      <c r="A10273">
        <v>2023</v>
      </c>
      <c r="B10273" t="s">
        <v>54</v>
      </c>
      <c r="C10273" t="s">
        <v>0</v>
      </c>
      <c r="D10273" t="s">
        <v>1</v>
      </c>
      <c r="E10273">
        <v>1.1000000000000001</v>
      </c>
    </row>
    <row r="10274" spans="1:5" x14ac:dyDescent="0.45">
      <c r="A10274">
        <v>2023</v>
      </c>
      <c r="B10274" t="s">
        <v>54</v>
      </c>
      <c r="C10274" t="s">
        <v>0</v>
      </c>
      <c r="D10274" t="s">
        <v>46</v>
      </c>
      <c r="E10274">
        <v>233.7</v>
      </c>
    </row>
    <row r="10275" spans="1:5" x14ac:dyDescent="0.45">
      <c r="A10275">
        <v>2023</v>
      </c>
      <c r="B10275" t="s">
        <v>54</v>
      </c>
      <c r="C10275" t="s">
        <v>0</v>
      </c>
      <c r="D10275" t="s">
        <v>47</v>
      </c>
      <c r="E10275">
        <v>182.5</v>
      </c>
    </row>
    <row r="10276" spans="1:5" x14ac:dyDescent="0.45">
      <c r="A10276">
        <v>2023</v>
      </c>
      <c r="B10276" t="s">
        <v>54</v>
      </c>
      <c r="C10276" t="s">
        <v>0</v>
      </c>
      <c r="D10276" t="s">
        <v>48</v>
      </c>
      <c r="E10276">
        <v>123.3</v>
      </c>
    </row>
    <row r="10277" spans="1:5" x14ac:dyDescent="0.45">
      <c r="A10277">
        <v>2023</v>
      </c>
      <c r="B10277" t="s">
        <v>54</v>
      </c>
      <c r="C10277" t="s">
        <v>2</v>
      </c>
      <c r="D10277" t="s">
        <v>53</v>
      </c>
      <c r="E10277">
        <v>97.6</v>
      </c>
    </row>
    <row r="10278" spans="1:5" x14ac:dyDescent="0.45">
      <c r="A10278">
        <v>2023</v>
      </c>
      <c r="B10278" t="s">
        <v>54</v>
      </c>
      <c r="C10278" t="s">
        <v>2</v>
      </c>
      <c r="D10278" t="s">
        <v>26</v>
      </c>
      <c r="E10278">
        <v>0</v>
      </c>
    </row>
    <row r="10279" spans="1:5" x14ac:dyDescent="0.45">
      <c r="A10279">
        <v>2023</v>
      </c>
      <c r="B10279" t="s">
        <v>54</v>
      </c>
      <c r="C10279" t="s">
        <v>2</v>
      </c>
      <c r="D10279" t="s">
        <v>27</v>
      </c>
      <c r="E10279">
        <v>4</v>
      </c>
    </row>
    <row r="10280" spans="1:5" x14ac:dyDescent="0.45">
      <c r="A10280">
        <v>2023</v>
      </c>
      <c r="B10280" t="s">
        <v>54</v>
      </c>
      <c r="C10280" t="s">
        <v>2</v>
      </c>
      <c r="D10280" t="s">
        <v>28</v>
      </c>
      <c r="E10280">
        <v>8.1999999999999993</v>
      </c>
    </row>
    <row r="10281" spans="1:5" x14ac:dyDescent="0.45">
      <c r="A10281">
        <v>2023</v>
      </c>
      <c r="B10281" t="s">
        <v>54</v>
      </c>
      <c r="C10281" t="s">
        <v>2</v>
      </c>
      <c r="D10281" t="s">
        <v>29</v>
      </c>
      <c r="E10281">
        <v>4.3</v>
      </c>
    </row>
    <row r="10282" spans="1:5" x14ac:dyDescent="0.45">
      <c r="A10282">
        <v>2023</v>
      </c>
      <c r="B10282" t="s">
        <v>54</v>
      </c>
      <c r="C10282" t="s">
        <v>2</v>
      </c>
      <c r="D10282" t="s">
        <v>30</v>
      </c>
      <c r="E10282">
        <v>2.6</v>
      </c>
    </row>
    <row r="10283" spans="1:5" x14ac:dyDescent="0.45">
      <c r="A10283">
        <v>2023</v>
      </c>
      <c r="B10283" t="s">
        <v>54</v>
      </c>
      <c r="C10283" t="s">
        <v>2</v>
      </c>
      <c r="D10283" t="s">
        <v>31</v>
      </c>
      <c r="E10283">
        <v>2.9</v>
      </c>
    </row>
    <row r="10284" spans="1:5" x14ac:dyDescent="0.45">
      <c r="A10284">
        <v>2023</v>
      </c>
      <c r="B10284" t="s">
        <v>54</v>
      </c>
      <c r="C10284" t="s">
        <v>2</v>
      </c>
      <c r="D10284" t="s">
        <v>32</v>
      </c>
      <c r="E10284">
        <v>3.5</v>
      </c>
    </row>
    <row r="10285" spans="1:5" x14ac:dyDescent="0.45">
      <c r="A10285">
        <v>2023</v>
      </c>
      <c r="B10285" t="s">
        <v>54</v>
      </c>
      <c r="C10285" t="s">
        <v>2</v>
      </c>
      <c r="D10285" t="s">
        <v>33</v>
      </c>
      <c r="E10285">
        <v>4.9000000000000004</v>
      </c>
    </row>
    <row r="10286" spans="1:5" x14ac:dyDescent="0.45">
      <c r="A10286">
        <v>2023</v>
      </c>
      <c r="B10286" t="s">
        <v>54</v>
      </c>
      <c r="C10286" t="s">
        <v>2</v>
      </c>
      <c r="D10286" t="s">
        <v>34</v>
      </c>
      <c r="E10286">
        <v>5</v>
      </c>
    </row>
    <row r="10287" spans="1:5" x14ac:dyDescent="0.45">
      <c r="A10287">
        <v>2023</v>
      </c>
      <c r="B10287" t="s">
        <v>54</v>
      </c>
      <c r="C10287" t="s">
        <v>2</v>
      </c>
      <c r="D10287" t="s">
        <v>35</v>
      </c>
      <c r="E10287">
        <v>6.2</v>
      </c>
    </row>
    <row r="10288" spans="1:5" x14ac:dyDescent="0.45">
      <c r="A10288">
        <v>2023</v>
      </c>
      <c r="B10288" t="s">
        <v>54</v>
      </c>
      <c r="C10288" t="s">
        <v>2</v>
      </c>
      <c r="D10288" t="s">
        <v>36</v>
      </c>
      <c r="E10288">
        <v>7.7</v>
      </c>
    </row>
    <row r="10289" spans="1:5" x14ac:dyDescent="0.45">
      <c r="A10289">
        <v>2023</v>
      </c>
      <c r="B10289" t="s">
        <v>54</v>
      </c>
      <c r="C10289" t="s">
        <v>2</v>
      </c>
      <c r="D10289" t="s">
        <v>37</v>
      </c>
      <c r="E10289">
        <v>6.5</v>
      </c>
    </row>
    <row r="10290" spans="1:5" x14ac:dyDescent="0.45">
      <c r="A10290">
        <v>2023</v>
      </c>
      <c r="B10290" t="s">
        <v>54</v>
      </c>
      <c r="C10290" t="s">
        <v>2</v>
      </c>
      <c r="D10290" t="s">
        <v>38</v>
      </c>
      <c r="E10290">
        <v>6</v>
      </c>
    </row>
    <row r="10291" spans="1:5" x14ac:dyDescent="0.45">
      <c r="A10291">
        <v>2023</v>
      </c>
      <c r="B10291" t="s">
        <v>54</v>
      </c>
      <c r="C10291" t="s">
        <v>2</v>
      </c>
      <c r="D10291" t="s">
        <v>39</v>
      </c>
      <c r="E10291">
        <v>5.8</v>
      </c>
    </row>
    <row r="10292" spans="1:5" x14ac:dyDescent="0.45">
      <c r="A10292">
        <v>2023</v>
      </c>
      <c r="B10292" t="s">
        <v>54</v>
      </c>
      <c r="C10292" t="s">
        <v>2</v>
      </c>
      <c r="D10292" t="s">
        <v>40</v>
      </c>
      <c r="E10292">
        <v>6.9</v>
      </c>
    </row>
    <row r="10293" spans="1:5" x14ac:dyDescent="0.45">
      <c r="A10293">
        <v>2023</v>
      </c>
      <c r="B10293" t="s">
        <v>54</v>
      </c>
      <c r="C10293" t="s">
        <v>2</v>
      </c>
      <c r="D10293" t="s">
        <v>41</v>
      </c>
      <c r="E10293">
        <v>8.9</v>
      </c>
    </row>
    <row r="10294" spans="1:5" x14ac:dyDescent="0.45">
      <c r="A10294">
        <v>2023</v>
      </c>
      <c r="B10294" t="s">
        <v>54</v>
      </c>
      <c r="C10294" t="s">
        <v>2</v>
      </c>
      <c r="D10294" t="s">
        <v>42</v>
      </c>
      <c r="E10294">
        <v>6.5</v>
      </c>
    </row>
    <row r="10295" spans="1:5" x14ac:dyDescent="0.45">
      <c r="A10295">
        <v>2023</v>
      </c>
      <c r="B10295" t="s">
        <v>54</v>
      </c>
      <c r="C10295" t="s">
        <v>2</v>
      </c>
      <c r="D10295" t="s">
        <v>43</v>
      </c>
      <c r="E10295">
        <v>4.8</v>
      </c>
    </row>
    <row r="10296" spans="1:5" x14ac:dyDescent="0.45">
      <c r="A10296">
        <v>2023</v>
      </c>
      <c r="B10296" t="s">
        <v>54</v>
      </c>
      <c r="C10296" t="s">
        <v>2</v>
      </c>
      <c r="D10296" t="s">
        <v>44</v>
      </c>
      <c r="E10296">
        <v>2.5</v>
      </c>
    </row>
    <row r="10297" spans="1:5" x14ac:dyDescent="0.45">
      <c r="A10297">
        <v>2023</v>
      </c>
      <c r="B10297" t="s">
        <v>54</v>
      </c>
      <c r="C10297" t="s">
        <v>2</v>
      </c>
      <c r="D10297" t="s">
        <v>45</v>
      </c>
      <c r="E10297">
        <v>0.1</v>
      </c>
    </row>
    <row r="10298" spans="1:5" x14ac:dyDescent="0.45">
      <c r="A10298">
        <v>2023</v>
      </c>
      <c r="B10298" t="s">
        <v>54</v>
      </c>
      <c r="C10298" t="s">
        <v>2</v>
      </c>
      <c r="D10298" t="s">
        <v>1</v>
      </c>
      <c r="E10298">
        <v>0.1</v>
      </c>
    </row>
    <row r="10299" spans="1:5" x14ac:dyDescent="0.45">
      <c r="A10299">
        <v>2023</v>
      </c>
      <c r="B10299" t="s">
        <v>54</v>
      </c>
      <c r="C10299" t="s">
        <v>2</v>
      </c>
      <c r="D10299" t="s">
        <v>46</v>
      </c>
      <c r="E10299">
        <v>29.8</v>
      </c>
    </row>
    <row r="10300" spans="1:5" x14ac:dyDescent="0.45">
      <c r="A10300">
        <v>2023</v>
      </c>
      <c r="B10300" t="s">
        <v>54</v>
      </c>
      <c r="C10300" t="s">
        <v>2</v>
      </c>
      <c r="D10300" t="s">
        <v>47</v>
      </c>
      <c r="E10300">
        <v>22.9</v>
      </c>
    </row>
    <row r="10301" spans="1:5" x14ac:dyDescent="0.45">
      <c r="A10301">
        <v>2023</v>
      </c>
      <c r="B10301" t="s">
        <v>54</v>
      </c>
      <c r="C10301" t="s">
        <v>2</v>
      </c>
      <c r="D10301" t="s">
        <v>48</v>
      </c>
      <c r="E10301">
        <v>13.9</v>
      </c>
    </row>
    <row r="10302" spans="1:5" x14ac:dyDescent="0.45">
      <c r="A10302">
        <v>2023</v>
      </c>
      <c r="B10302" t="s">
        <v>54</v>
      </c>
      <c r="C10302" t="s">
        <v>3</v>
      </c>
      <c r="D10302" t="s">
        <v>53</v>
      </c>
      <c r="E10302">
        <v>36.6</v>
      </c>
    </row>
    <row r="10303" spans="1:5" x14ac:dyDescent="0.45">
      <c r="A10303">
        <v>2023</v>
      </c>
      <c r="B10303" t="s">
        <v>54</v>
      </c>
      <c r="C10303" t="s">
        <v>3</v>
      </c>
      <c r="D10303" t="s">
        <v>26</v>
      </c>
      <c r="E10303">
        <v>0</v>
      </c>
    </row>
    <row r="10304" spans="1:5" x14ac:dyDescent="0.45">
      <c r="A10304">
        <v>2023</v>
      </c>
      <c r="B10304" t="s">
        <v>54</v>
      </c>
      <c r="C10304" t="s">
        <v>3</v>
      </c>
      <c r="D10304" t="s">
        <v>27</v>
      </c>
      <c r="E10304">
        <v>0</v>
      </c>
    </row>
    <row r="10305" spans="1:5" x14ac:dyDescent="0.45">
      <c r="A10305">
        <v>2023</v>
      </c>
      <c r="B10305" t="s">
        <v>54</v>
      </c>
      <c r="C10305" t="s">
        <v>3</v>
      </c>
      <c r="D10305" t="s">
        <v>28</v>
      </c>
      <c r="E10305">
        <v>1.7</v>
      </c>
    </row>
    <row r="10306" spans="1:5" x14ac:dyDescent="0.45">
      <c r="A10306">
        <v>2023</v>
      </c>
      <c r="B10306" t="s">
        <v>54</v>
      </c>
      <c r="C10306" t="s">
        <v>3</v>
      </c>
      <c r="D10306" t="s">
        <v>29</v>
      </c>
      <c r="E10306">
        <v>0.7</v>
      </c>
    </row>
    <row r="10307" spans="1:5" x14ac:dyDescent="0.45">
      <c r="A10307">
        <v>2023</v>
      </c>
      <c r="B10307" t="s">
        <v>54</v>
      </c>
      <c r="C10307" t="s">
        <v>3</v>
      </c>
      <c r="D10307" t="s">
        <v>30</v>
      </c>
      <c r="E10307">
        <v>0.9</v>
      </c>
    </row>
    <row r="10308" spans="1:5" x14ac:dyDescent="0.45">
      <c r="A10308">
        <v>2023</v>
      </c>
      <c r="B10308" t="s">
        <v>54</v>
      </c>
      <c r="C10308" t="s">
        <v>3</v>
      </c>
      <c r="D10308" t="s">
        <v>31</v>
      </c>
      <c r="E10308">
        <v>1.5</v>
      </c>
    </row>
    <row r="10309" spans="1:5" x14ac:dyDescent="0.45">
      <c r="A10309">
        <v>2023</v>
      </c>
      <c r="B10309" t="s">
        <v>54</v>
      </c>
      <c r="C10309" t="s">
        <v>3</v>
      </c>
      <c r="D10309" t="s">
        <v>32</v>
      </c>
      <c r="E10309">
        <v>1.8</v>
      </c>
    </row>
    <row r="10310" spans="1:5" x14ac:dyDescent="0.45">
      <c r="A10310">
        <v>2023</v>
      </c>
      <c r="B10310" t="s">
        <v>54</v>
      </c>
      <c r="C10310" t="s">
        <v>3</v>
      </c>
      <c r="D10310" t="s">
        <v>33</v>
      </c>
      <c r="E10310">
        <v>1.6</v>
      </c>
    </row>
    <row r="10311" spans="1:5" x14ac:dyDescent="0.45">
      <c r="A10311">
        <v>2023</v>
      </c>
      <c r="B10311" t="s">
        <v>54</v>
      </c>
      <c r="C10311" t="s">
        <v>3</v>
      </c>
      <c r="D10311" t="s">
        <v>34</v>
      </c>
      <c r="E10311">
        <v>2.2000000000000002</v>
      </c>
    </row>
    <row r="10312" spans="1:5" x14ac:dyDescent="0.45">
      <c r="A10312">
        <v>2023</v>
      </c>
      <c r="B10312" t="s">
        <v>54</v>
      </c>
      <c r="C10312" t="s">
        <v>3</v>
      </c>
      <c r="D10312" t="s">
        <v>35</v>
      </c>
      <c r="E10312">
        <v>2.4</v>
      </c>
    </row>
    <row r="10313" spans="1:5" x14ac:dyDescent="0.45">
      <c r="A10313">
        <v>2023</v>
      </c>
      <c r="B10313" t="s">
        <v>54</v>
      </c>
      <c r="C10313" t="s">
        <v>3</v>
      </c>
      <c r="D10313" t="s">
        <v>36</v>
      </c>
      <c r="E10313">
        <v>2.1</v>
      </c>
    </row>
    <row r="10314" spans="1:5" x14ac:dyDescent="0.45">
      <c r="A10314">
        <v>2023</v>
      </c>
      <c r="B10314" t="s">
        <v>54</v>
      </c>
      <c r="C10314" t="s">
        <v>3</v>
      </c>
      <c r="D10314" t="s">
        <v>37</v>
      </c>
      <c r="E10314">
        <v>2.6</v>
      </c>
    </row>
    <row r="10315" spans="1:5" x14ac:dyDescent="0.45">
      <c r="A10315">
        <v>2023</v>
      </c>
      <c r="B10315" t="s">
        <v>54</v>
      </c>
      <c r="C10315" t="s">
        <v>3</v>
      </c>
      <c r="D10315" t="s">
        <v>38</v>
      </c>
      <c r="E10315">
        <v>3.4</v>
      </c>
    </row>
    <row r="10316" spans="1:5" x14ac:dyDescent="0.45">
      <c r="A10316">
        <v>2023</v>
      </c>
      <c r="B10316" t="s">
        <v>54</v>
      </c>
      <c r="C10316" t="s">
        <v>3</v>
      </c>
      <c r="D10316" t="s">
        <v>39</v>
      </c>
      <c r="E10316">
        <v>2</v>
      </c>
    </row>
    <row r="10317" spans="1:5" x14ac:dyDescent="0.45">
      <c r="A10317">
        <v>2023</v>
      </c>
      <c r="B10317" t="s">
        <v>54</v>
      </c>
      <c r="C10317" t="s">
        <v>3</v>
      </c>
      <c r="D10317" t="s">
        <v>40</v>
      </c>
      <c r="E10317">
        <v>3.2</v>
      </c>
    </row>
    <row r="10318" spans="1:5" x14ac:dyDescent="0.45">
      <c r="A10318">
        <v>2023</v>
      </c>
      <c r="B10318" t="s">
        <v>54</v>
      </c>
      <c r="C10318" t="s">
        <v>3</v>
      </c>
      <c r="D10318" t="s">
        <v>41</v>
      </c>
      <c r="E10318">
        <v>3.7</v>
      </c>
    </row>
    <row r="10319" spans="1:5" x14ac:dyDescent="0.45">
      <c r="A10319">
        <v>2023</v>
      </c>
      <c r="B10319" t="s">
        <v>54</v>
      </c>
      <c r="C10319" t="s">
        <v>3</v>
      </c>
      <c r="D10319" t="s">
        <v>42</v>
      </c>
      <c r="E10319">
        <v>2.9</v>
      </c>
    </row>
    <row r="10320" spans="1:5" x14ac:dyDescent="0.45">
      <c r="A10320">
        <v>2023</v>
      </c>
      <c r="B10320" t="s">
        <v>54</v>
      </c>
      <c r="C10320" t="s">
        <v>3</v>
      </c>
      <c r="D10320" t="s">
        <v>43</v>
      </c>
      <c r="E10320">
        <v>2.4</v>
      </c>
    </row>
    <row r="10321" spans="1:5" x14ac:dyDescent="0.45">
      <c r="A10321">
        <v>2023</v>
      </c>
      <c r="B10321" t="s">
        <v>54</v>
      </c>
      <c r="C10321" t="s">
        <v>3</v>
      </c>
      <c r="D10321" t="s">
        <v>44</v>
      </c>
      <c r="E10321">
        <v>1</v>
      </c>
    </row>
    <row r="10322" spans="1:5" x14ac:dyDescent="0.45">
      <c r="A10322">
        <v>2023</v>
      </c>
      <c r="B10322" t="s">
        <v>54</v>
      </c>
      <c r="C10322" t="s">
        <v>3</v>
      </c>
      <c r="D10322" t="s">
        <v>45</v>
      </c>
      <c r="E10322">
        <v>0.7</v>
      </c>
    </row>
    <row r="10323" spans="1:5" x14ac:dyDescent="0.45">
      <c r="A10323">
        <v>2023</v>
      </c>
      <c r="B10323" t="s">
        <v>54</v>
      </c>
      <c r="C10323" t="s">
        <v>3</v>
      </c>
      <c r="D10323" t="s">
        <v>1</v>
      </c>
      <c r="E10323">
        <v>0</v>
      </c>
    </row>
    <row r="10324" spans="1:5" x14ac:dyDescent="0.45">
      <c r="A10324">
        <v>2023</v>
      </c>
      <c r="B10324" t="s">
        <v>54</v>
      </c>
      <c r="C10324" t="s">
        <v>3</v>
      </c>
      <c r="D10324" t="s">
        <v>46</v>
      </c>
      <c r="E10324">
        <v>13.9</v>
      </c>
    </row>
    <row r="10325" spans="1:5" x14ac:dyDescent="0.45">
      <c r="A10325">
        <v>2023</v>
      </c>
      <c r="B10325" t="s">
        <v>54</v>
      </c>
      <c r="C10325" t="s">
        <v>3</v>
      </c>
      <c r="D10325" t="s">
        <v>47</v>
      </c>
      <c r="E10325">
        <v>10.7</v>
      </c>
    </row>
    <row r="10326" spans="1:5" x14ac:dyDescent="0.45">
      <c r="A10326">
        <v>2023</v>
      </c>
      <c r="B10326" t="s">
        <v>54</v>
      </c>
      <c r="C10326" t="s">
        <v>3</v>
      </c>
      <c r="D10326" t="s">
        <v>48</v>
      </c>
      <c r="E10326">
        <v>7</v>
      </c>
    </row>
    <row r="10327" spans="1:5" x14ac:dyDescent="0.45">
      <c r="A10327">
        <v>2023</v>
      </c>
      <c r="B10327" t="s">
        <v>54</v>
      </c>
      <c r="C10327" t="s">
        <v>4</v>
      </c>
      <c r="D10327" t="s">
        <v>53</v>
      </c>
      <c r="E10327">
        <v>39.700000000000003</v>
      </c>
    </row>
    <row r="10328" spans="1:5" x14ac:dyDescent="0.45">
      <c r="A10328">
        <v>2023</v>
      </c>
      <c r="B10328" t="s">
        <v>54</v>
      </c>
      <c r="C10328" t="s">
        <v>4</v>
      </c>
      <c r="D10328" t="s">
        <v>26</v>
      </c>
      <c r="E10328">
        <v>0</v>
      </c>
    </row>
    <row r="10329" spans="1:5" x14ac:dyDescent="0.45">
      <c r="A10329">
        <v>2023</v>
      </c>
      <c r="B10329" t="s">
        <v>54</v>
      </c>
      <c r="C10329" t="s">
        <v>4</v>
      </c>
      <c r="D10329" t="s">
        <v>27</v>
      </c>
      <c r="E10329">
        <v>0.2</v>
      </c>
    </row>
    <row r="10330" spans="1:5" x14ac:dyDescent="0.45">
      <c r="A10330">
        <v>2023</v>
      </c>
      <c r="B10330" t="s">
        <v>54</v>
      </c>
      <c r="C10330" t="s">
        <v>4</v>
      </c>
      <c r="D10330" t="s">
        <v>28</v>
      </c>
      <c r="E10330">
        <v>0.7</v>
      </c>
    </row>
    <row r="10331" spans="1:5" x14ac:dyDescent="0.45">
      <c r="A10331">
        <v>2023</v>
      </c>
      <c r="B10331" t="s">
        <v>54</v>
      </c>
      <c r="C10331" t="s">
        <v>4</v>
      </c>
      <c r="D10331" t="s">
        <v>29</v>
      </c>
      <c r="E10331">
        <v>0.6</v>
      </c>
    </row>
    <row r="10332" spans="1:5" x14ac:dyDescent="0.45">
      <c r="A10332">
        <v>2023</v>
      </c>
      <c r="B10332" t="s">
        <v>54</v>
      </c>
      <c r="C10332" t="s">
        <v>4</v>
      </c>
      <c r="D10332" t="s">
        <v>30</v>
      </c>
      <c r="E10332">
        <v>0.2</v>
      </c>
    </row>
    <row r="10333" spans="1:5" x14ac:dyDescent="0.45">
      <c r="A10333">
        <v>2023</v>
      </c>
      <c r="B10333" t="s">
        <v>54</v>
      </c>
      <c r="C10333" t="s">
        <v>4</v>
      </c>
      <c r="D10333" t="s">
        <v>31</v>
      </c>
      <c r="E10333">
        <v>0.9</v>
      </c>
    </row>
    <row r="10334" spans="1:5" x14ac:dyDescent="0.45">
      <c r="A10334">
        <v>2023</v>
      </c>
      <c r="B10334" t="s">
        <v>54</v>
      </c>
      <c r="C10334" t="s">
        <v>4</v>
      </c>
      <c r="D10334" t="s">
        <v>32</v>
      </c>
      <c r="E10334">
        <v>0.9</v>
      </c>
    </row>
    <row r="10335" spans="1:5" x14ac:dyDescent="0.45">
      <c r="A10335">
        <v>2023</v>
      </c>
      <c r="B10335" t="s">
        <v>54</v>
      </c>
      <c r="C10335" t="s">
        <v>4</v>
      </c>
      <c r="D10335" t="s">
        <v>33</v>
      </c>
      <c r="E10335">
        <v>1.3</v>
      </c>
    </row>
    <row r="10336" spans="1:5" x14ac:dyDescent="0.45">
      <c r="A10336">
        <v>2023</v>
      </c>
      <c r="B10336" t="s">
        <v>54</v>
      </c>
      <c r="C10336" t="s">
        <v>4</v>
      </c>
      <c r="D10336" t="s">
        <v>34</v>
      </c>
      <c r="E10336">
        <v>1.6</v>
      </c>
    </row>
    <row r="10337" spans="1:5" x14ac:dyDescent="0.45">
      <c r="A10337">
        <v>2023</v>
      </c>
      <c r="B10337" t="s">
        <v>54</v>
      </c>
      <c r="C10337" t="s">
        <v>4</v>
      </c>
      <c r="D10337" t="s">
        <v>35</v>
      </c>
      <c r="E10337">
        <v>2.2999999999999998</v>
      </c>
    </row>
    <row r="10338" spans="1:5" x14ac:dyDescent="0.45">
      <c r="A10338">
        <v>2023</v>
      </c>
      <c r="B10338" t="s">
        <v>54</v>
      </c>
      <c r="C10338" t="s">
        <v>4</v>
      </c>
      <c r="D10338" t="s">
        <v>36</v>
      </c>
      <c r="E10338">
        <v>4.5999999999999996</v>
      </c>
    </row>
    <row r="10339" spans="1:5" x14ac:dyDescent="0.45">
      <c r="A10339">
        <v>2023</v>
      </c>
      <c r="B10339" t="s">
        <v>54</v>
      </c>
      <c r="C10339" t="s">
        <v>4</v>
      </c>
      <c r="D10339" t="s">
        <v>37</v>
      </c>
      <c r="E10339">
        <v>2.8</v>
      </c>
    </row>
    <row r="10340" spans="1:5" x14ac:dyDescent="0.45">
      <c r="A10340">
        <v>2023</v>
      </c>
      <c r="B10340" t="s">
        <v>54</v>
      </c>
      <c r="C10340" t="s">
        <v>4</v>
      </c>
      <c r="D10340" t="s">
        <v>38</v>
      </c>
      <c r="E10340">
        <v>4.3</v>
      </c>
    </row>
    <row r="10341" spans="1:5" x14ac:dyDescent="0.45">
      <c r="A10341">
        <v>2023</v>
      </c>
      <c r="B10341" t="s">
        <v>54</v>
      </c>
      <c r="C10341" t="s">
        <v>4</v>
      </c>
      <c r="D10341" t="s">
        <v>39</v>
      </c>
      <c r="E10341">
        <v>3.3</v>
      </c>
    </row>
    <row r="10342" spans="1:5" x14ac:dyDescent="0.45">
      <c r="A10342">
        <v>2023</v>
      </c>
      <c r="B10342" t="s">
        <v>54</v>
      </c>
      <c r="C10342" t="s">
        <v>4</v>
      </c>
      <c r="D10342" t="s">
        <v>40</v>
      </c>
      <c r="E10342">
        <v>4</v>
      </c>
    </row>
    <row r="10343" spans="1:5" x14ac:dyDescent="0.45">
      <c r="A10343">
        <v>2023</v>
      </c>
      <c r="B10343" t="s">
        <v>54</v>
      </c>
      <c r="C10343" t="s">
        <v>4</v>
      </c>
      <c r="D10343" t="s">
        <v>41</v>
      </c>
      <c r="E10343">
        <v>4.5999999999999996</v>
      </c>
    </row>
    <row r="10344" spans="1:5" x14ac:dyDescent="0.45">
      <c r="A10344">
        <v>2023</v>
      </c>
      <c r="B10344" t="s">
        <v>54</v>
      </c>
      <c r="C10344" t="s">
        <v>4</v>
      </c>
      <c r="D10344" t="s">
        <v>42</v>
      </c>
      <c r="E10344">
        <v>3.1</v>
      </c>
    </row>
    <row r="10345" spans="1:5" x14ac:dyDescent="0.45">
      <c r="A10345">
        <v>2023</v>
      </c>
      <c r="B10345" t="s">
        <v>54</v>
      </c>
      <c r="C10345" t="s">
        <v>4</v>
      </c>
      <c r="D10345" t="s">
        <v>43</v>
      </c>
      <c r="E10345">
        <v>2.8</v>
      </c>
    </row>
    <row r="10346" spans="1:5" x14ac:dyDescent="0.45">
      <c r="A10346">
        <v>2023</v>
      </c>
      <c r="B10346" t="s">
        <v>54</v>
      </c>
      <c r="C10346" t="s">
        <v>4</v>
      </c>
      <c r="D10346" t="s">
        <v>44</v>
      </c>
      <c r="E10346">
        <v>1.2</v>
      </c>
    </row>
    <row r="10347" spans="1:5" x14ac:dyDescent="0.45">
      <c r="A10347">
        <v>2023</v>
      </c>
      <c r="B10347" t="s">
        <v>54</v>
      </c>
      <c r="C10347" t="s">
        <v>4</v>
      </c>
      <c r="D10347" t="s">
        <v>45</v>
      </c>
      <c r="E10347">
        <v>0.3</v>
      </c>
    </row>
    <row r="10348" spans="1:5" x14ac:dyDescent="0.45">
      <c r="A10348">
        <v>2023</v>
      </c>
      <c r="B10348" t="s">
        <v>54</v>
      </c>
      <c r="C10348" t="s">
        <v>4</v>
      </c>
      <c r="D10348" t="s">
        <v>1</v>
      </c>
      <c r="E10348">
        <v>0.1</v>
      </c>
    </row>
    <row r="10349" spans="1:5" x14ac:dyDescent="0.45">
      <c r="A10349">
        <v>2023</v>
      </c>
      <c r="B10349" t="s">
        <v>54</v>
      </c>
      <c r="C10349" t="s">
        <v>4</v>
      </c>
      <c r="D10349" t="s">
        <v>46</v>
      </c>
      <c r="E10349">
        <v>16</v>
      </c>
    </row>
    <row r="10350" spans="1:5" x14ac:dyDescent="0.45">
      <c r="A10350">
        <v>2023</v>
      </c>
      <c r="B10350" t="s">
        <v>54</v>
      </c>
      <c r="C10350" t="s">
        <v>4</v>
      </c>
      <c r="D10350" t="s">
        <v>47</v>
      </c>
      <c r="E10350">
        <v>12</v>
      </c>
    </row>
    <row r="10351" spans="1:5" x14ac:dyDescent="0.45">
      <c r="A10351">
        <v>2023</v>
      </c>
      <c r="B10351" t="s">
        <v>54</v>
      </c>
      <c r="C10351" t="s">
        <v>4</v>
      </c>
      <c r="D10351" t="s">
        <v>48</v>
      </c>
      <c r="E10351">
        <v>7.4</v>
      </c>
    </row>
    <row r="10352" spans="1:5" x14ac:dyDescent="0.45">
      <c r="A10352">
        <v>2023</v>
      </c>
      <c r="B10352" t="s">
        <v>54</v>
      </c>
      <c r="C10352" t="s">
        <v>5</v>
      </c>
      <c r="D10352" t="s">
        <v>53</v>
      </c>
      <c r="E10352">
        <v>2.7</v>
      </c>
    </row>
    <row r="10353" spans="1:5" x14ac:dyDescent="0.45">
      <c r="A10353">
        <v>2023</v>
      </c>
      <c r="B10353" t="s">
        <v>54</v>
      </c>
      <c r="C10353" t="s">
        <v>5</v>
      </c>
      <c r="D10353" t="s">
        <v>26</v>
      </c>
      <c r="E10353">
        <v>0</v>
      </c>
    </row>
    <row r="10354" spans="1:5" x14ac:dyDescent="0.45">
      <c r="A10354">
        <v>2023</v>
      </c>
      <c r="B10354" t="s">
        <v>54</v>
      </c>
      <c r="C10354" t="s">
        <v>5</v>
      </c>
      <c r="D10354" t="s">
        <v>27</v>
      </c>
      <c r="E10354">
        <v>0</v>
      </c>
    </row>
    <row r="10355" spans="1:5" x14ac:dyDescent="0.45">
      <c r="A10355">
        <v>2023</v>
      </c>
      <c r="B10355" t="s">
        <v>54</v>
      </c>
      <c r="C10355" t="s">
        <v>5</v>
      </c>
      <c r="D10355" t="s">
        <v>28</v>
      </c>
      <c r="E10355">
        <v>0.1</v>
      </c>
    </row>
    <row r="10356" spans="1:5" x14ac:dyDescent="0.45">
      <c r="A10356">
        <v>2023</v>
      </c>
      <c r="B10356" t="s">
        <v>54</v>
      </c>
      <c r="C10356" t="s">
        <v>5</v>
      </c>
      <c r="D10356" t="s">
        <v>29</v>
      </c>
      <c r="E10356">
        <v>0</v>
      </c>
    </row>
    <row r="10357" spans="1:5" x14ac:dyDescent="0.45">
      <c r="A10357">
        <v>2023</v>
      </c>
      <c r="B10357" t="s">
        <v>54</v>
      </c>
      <c r="C10357" t="s">
        <v>5</v>
      </c>
      <c r="D10357" t="s">
        <v>30</v>
      </c>
      <c r="E10357">
        <v>0</v>
      </c>
    </row>
    <row r="10358" spans="1:5" x14ac:dyDescent="0.45">
      <c r="A10358">
        <v>2023</v>
      </c>
      <c r="B10358" t="s">
        <v>54</v>
      </c>
      <c r="C10358" t="s">
        <v>5</v>
      </c>
      <c r="D10358" t="s">
        <v>31</v>
      </c>
      <c r="E10358">
        <v>0.1</v>
      </c>
    </row>
    <row r="10359" spans="1:5" x14ac:dyDescent="0.45">
      <c r="A10359">
        <v>2023</v>
      </c>
      <c r="B10359" t="s">
        <v>54</v>
      </c>
      <c r="C10359" t="s">
        <v>5</v>
      </c>
      <c r="D10359" t="s">
        <v>32</v>
      </c>
      <c r="E10359">
        <v>0</v>
      </c>
    </row>
    <row r="10360" spans="1:5" x14ac:dyDescent="0.45">
      <c r="A10360">
        <v>2023</v>
      </c>
      <c r="B10360" t="s">
        <v>54</v>
      </c>
      <c r="C10360" t="s">
        <v>5</v>
      </c>
      <c r="D10360" t="s">
        <v>33</v>
      </c>
      <c r="E10360">
        <v>0.1</v>
      </c>
    </row>
    <row r="10361" spans="1:5" x14ac:dyDescent="0.45">
      <c r="A10361">
        <v>2023</v>
      </c>
      <c r="B10361" t="s">
        <v>54</v>
      </c>
      <c r="C10361" t="s">
        <v>5</v>
      </c>
      <c r="D10361" t="s">
        <v>34</v>
      </c>
      <c r="E10361">
        <v>0.2</v>
      </c>
    </row>
    <row r="10362" spans="1:5" x14ac:dyDescent="0.45">
      <c r="A10362">
        <v>2023</v>
      </c>
      <c r="B10362" t="s">
        <v>54</v>
      </c>
      <c r="C10362" t="s">
        <v>5</v>
      </c>
      <c r="D10362" t="s">
        <v>35</v>
      </c>
      <c r="E10362">
        <v>0</v>
      </c>
    </row>
    <row r="10363" spans="1:5" x14ac:dyDescent="0.45">
      <c r="A10363">
        <v>2023</v>
      </c>
      <c r="B10363" t="s">
        <v>54</v>
      </c>
      <c r="C10363" t="s">
        <v>5</v>
      </c>
      <c r="D10363" t="s">
        <v>36</v>
      </c>
      <c r="E10363">
        <v>0.1</v>
      </c>
    </row>
    <row r="10364" spans="1:5" x14ac:dyDescent="0.45">
      <c r="A10364">
        <v>2023</v>
      </c>
      <c r="B10364" t="s">
        <v>54</v>
      </c>
      <c r="C10364" t="s">
        <v>5</v>
      </c>
      <c r="D10364" t="s">
        <v>37</v>
      </c>
      <c r="E10364">
        <v>0.7</v>
      </c>
    </row>
    <row r="10365" spans="1:5" x14ac:dyDescent="0.45">
      <c r="A10365">
        <v>2023</v>
      </c>
      <c r="B10365" t="s">
        <v>54</v>
      </c>
      <c r="C10365" t="s">
        <v>5</v>
      </c>
      <c r="D10365" t="s">
        <v>38</v>
      </c>
      <c r="E10365">
        <v>0.2</v>
      </c>
    </row>
    <row r="10366" spans="1:5" x14ac:dyDescent="0.45">
      <c r="A10366">
        <v>2023</v>
      </c>
      <c r="B10366" t="s">
        <v>54</v>
      </c>
      <c r="C10366" t="s">
        <v>5</v>
      </c>
      <c r="D10366" t="s">
        <v>39</v>
      </c>
      <c r="E10366">
        <v>0</v>
      </c>
    </row>
    <row r="10367" spans="1:5" x14ac:dyDescent="0.45">
      <c r="A10367">
        <v>2023</v>
      </c>
      <c r="B10367" t="s">
        <v>54</v>
      </c>
      <c r="C10367" t="s">
        <v>5</v>
      </c>
      <c r="D10367" t="s">
        <v>40</v>
      </c>
      <c r="E10367">
        <v>0.5</v>
      </c>
    </row>
    <row r="10368" spans="1:5" x14ac:dyDescent="0.45">
      <c r="A10368">
        <v>2023</v>
      </c>
      <c r="B10368" t="s">
        <v>54</v>
      </c>
      <c r="C10368" t="s">
        <v>5</v>
      </c>
      <c r="D10368" t="s">
        <v>41</v>
      </c>
      <c r="E10368">
        <v>0.2</v>
      </c>
    </row>
    <row r="10369" spans="1:5" x14ac:dyDescent="0.45">
      <c r="A10369">
        <v>2023</v>
      </c>
      <c r="B10369" t="s">
        <v>54</v>
      </c>
      <c r="C10369" t="s">
        <v>5</v>
      </c>
      <c r="D10369" t="s">
        <v>42</v>
      </c>
      <c r="E10369">
        <v>0.3</v>
      </c>
    </row>
    <row r="10370" spans="1:5" x14ac:dyDescent="0.45">
      <c r="A10370">
        <v>2023</v>
      </c>
      <c r="B10370" t="s">
        <v>54</v>
      </c>
      <c r="C10370" t="s">
        <v>5</v>
      </c>
      <c r="D10370" t="s">
        <v>43</v>
      </c>
      <c r="E10370">
        <v>0.2</v>
      </c>
    </row>
    <row r="10371" spans="1:5" x14ac:dyDescent="0.45">
      <c r="A10371">
        <v>2023</v>
      </c>
      <c r="B10371" t="s">
        <v>54</v>
      </c>
      <c r="C10371" t="s">
        <v>5</v>
      </c>
      <c r="D10371" t="s">
        <v>44</v>
      </c>
      <c r="E10371">
        <v>0</v>
      </c>
    </row>
    <row r="10372" spans="1:5" x14ac:dyDescent="0.45">
      <c r="A10372">
        <v>2023</v>
      </c>
      <c r="B10372" t="s">
        <v>54</v>
      </c>
      <c r="C10372" t="s">
        <v>5</v>
      </c>
      <c r="D10372" t="s">
        <v>45</v>
      </c>
      <c r="E10372">
        <v>0</v>
      </c>
    </row>
    <row r="10373" spans="1:5" x14ac:dyDescent="0.45">
      <c r="A10373">
        <v>2023</v>
      </c>
      <c r="B10373" t="s">
        <v>54</v>
      </c>
      <c r="C10373" t="s">
        <v>5</v>
      </c>
      <c r="D10373" t="s">
        <v>1</v>
      </c>
      <c r="E10373">
        <v>0</v>
      </c>
    </row>
    <row r="10374" spans="1:5" x14ac:dyDescent="0.45">
      <c r="A10374">
        <v>2023</v>
      </c>
      <c r="B10374" t="s">
        <v>54</v>
      </c>
      <c r="C10374" t="s">
        <v>5</v>
      </c>
      <c r="D10374" t="s">
        <v>46</v>
      </c>
      <c r="E10374">
        <v>1.2</v>
      </c>
    </row>
    <row r="10375" spans="1:5" x14ac:dyDescent="0.45">
      <c r="A10375">
        <v>2023</v>
      </c>
      <c r="B10375" t="s">
        <v>54</v>
      </c>
      <c r="C10375" t="s">
        <v>5</v>
      </c>
      <c r="D10375" t="s">
        <v>47</v>
      </c>
      <c r="E10375">
        <v>0.7</v>
      </c>
    </row>
    <row r="10376" spans="1:5" x14ac:dyDescent="0.45">
      <c r="A10376">
        <v>2023</v>
      </c>
      <c r="B10376" t="s">
        <v>54</v>
      </c>
      <c r="C10376" t="s">
        <v>5</v>
      </c>
      <c r="D10376" t="s">
        <v>48</v>
      </c>
      <c r="E10376">
        <v>0.5</v>
      </c>
    </row>
    <row r="10377" spans="1:5" x14ac:dyDescent="0.45">
      <c r="A10377">
        <v>2023</v>
      </c>
      <c r="B10377" t="s">
        <v>54</v>
      </c>
      <c r="C10377" t="s">
        <v>6</v>
      </c>
      <c r="D10377" t="s">
        <v>53</v>
      </c>
      <c r="E10377">
        <v>25.2</v>
      </c>
    </row>
    <row r="10378" spans="1:5" x14ac:dyDescent="0.45">
      <c r="A10378">
        <v>2023</v>
      </c>
      <c r="B10378" t="s">
        <v>54</v>
      </c>
      <c r="C10378" t="s">
        <v>6</v>
      </c>
      <c r="D10378" t="s">
        <v>26</v>
      </c>
      <c r="E10378">
        <v>0</v>
      </c>
    </row>
    <row r="10379" spans="1:5" x14ac:dyDescent="0.45">
      <c r="A10379">
        <v>2023</v>
      </c>
      <c r="B10379" t="s">
        <v>54</v>
      </c>
      <c r="C10379" t="s">
        <v>6</v>
      </c>
      <c r="D10379" t="s">
        <v>27</v>
      </c>
      <c r="E10379">
        <v>3.6</v>
      </c>
    </row>
    <row r="10380" spans="1:5" x14ac:dyDescent="0.45">
      <c r="A10380">
        <v>2023</v>
      </c>
      <c r="B10380" t="s">
        <v>54</v>
      </c>
      <c r="C10380" t="s">
        <v>6</v>
      </c>
      <c r="D10380" t="s">
        <v>28</v>
      </c>
      <c r="E10380">
        <v>9.1</v>
      </c>
    </row>
    <row r="10381" spans="1:5" x14ac:dyDescent="0.45">
      <c r="A10381">
        <v>2023</v>
      </c>
      <c r="B10381" t="s">
        <v>54</v>
      </c>
      <c r="C10381" t="s">
        <v>6</v>
      </c>
      <c r="D10381" t="s">
        <v>29</v>
      </c>
      <c r="E10381">
        <v>5.3</v>
      </c>
    </row>
    <row r="10382" spans="1:5" x14ac:dyDescent="0.45">
      <c r="A10382">
        <v>2023</v>
      </c>
      <c r="B10382" t="s">
        <v>54</v>
      </c>
      <c r="C10382" t="s">
        <v>6</v>
      </c>
      <c r="D10382" t="s">
        <v>30</v>
      </c>
      <c r="E10382">
        <v>1.7</v>
      </c>
    </row>
    <row r="10383" spans="1:5" x14ac:dyDescent="0.45">
      <c r="A10383">
        <v>2023</v>
      </c>
      <c r="B10383" t="s">
        <v>54</v>
      </c>
      <c r="C10383" t="s">
        <v>6</v>
      </c>
      <c r="D10383" t="s">
        <v>31</v>
      </c>
      <c r="E10383">
        <v>0.9</v>
      </c>
    </row>
    <row r="10384" spans="1:5" x14ac:dyDescent="0.45">
      <c r="A10384">
        <v>2023</v>
      </c>
      <c r="B10384" t="s">
        <v>54</v>
      </c>
      <c r="C10384" t="s">
        <v>6</v>
      </c>
      <c r="D10384" t="s">
        <v>32</v>
      </c>
      <c r="E10384">
        <v>0.8</v>
      </c>
    </row>
    <row r="10385" spans="1:5" x14ac:dyDescent="0.45">
      <c r="A10385">
        <v>2023</v>
      </c>
      <c r="B10385" t="s">
        <v>54</v>
      </c>
      <c r="C10385" t="s">
        <v>6</v>
      </c>
      <c r="D10385" t="s">
        <v>33</v>
      </c>
      <c r="E10385">
        <v>0.5</v>
      </c>
    </row>
    <row r="10386" spans="1:5" x14ac:dyDescent="0.45">
      <c r="A10386">
        <v>2023</v>
      </c>
      <c r="B10386" t="s">
        <v>54</v>
      </c>
      <c r="C10386" t="s">
        <v>6</v>
      </c>
      <c r="D10386" t="s">
        <v>34</v>
      </c>
      <c r="E10386">
        <v>0.2</v>
      </c>
    </row>
    <row r="10387" spans="1:5" x14ac:dyDescent="0.45">
      <c r="A10387">
        <v>2023</v>
      </c>
      <c r="B10387" t="s">
        <v>54</v>
      </c>
      <c r="C10387" t="s">
        <v>6</v>
      </c>
      <c r="D10387" t="s">
        <v>35</v>
      </c>
      <c r="E10387">
        <v>0.5</v>
      </c>
    </row>
    <row r="10388" spans="1:5" x14ac:dyDescent="0.45">
      <c r="A10388">
        <v>2023</v>
      </c>
      <c r="B10388" t="s">
        <v>54</v>
      </c>
      <c r="C10388" t="s">
        <v>6</v>
      </c>
      <c r="D10388" t="s">
        <v>36</v>
      </c>
      <c r="E10388">
        <v>0.3</v>
      </c>
    </row>
    <row r="10389" spans="1:5" x14ac:dyDescent="0.45">
      <c r="A10389">
        <v>2023</v>
      </c>
      <c r="B10389" t="s">
        <v>54</v>
      </c>
      <c r="C10389" t="s">
        <v>6</v>
      </c>
      <c r="D10389" t="s">
        <v>37</v>
      </c>
      <c r="E10389">
        <v>0.3</v>
      </c>
    </row>
    <row r="10390" spans="1:5" x14ac:dyDescent="0.45">
      <c r="A10390">
        <v>2023</v>
      </c>
      <c r="B10390" t="s">
        <v>54</v>
      </c>
      <c r="C10390" t="s">
        <v>6</v>
      </c>
      <c r="D10390" t="s">
        <v>38</v>
      </c>
      <c r="E10390">
        <v>0.3</v>
      </c>
    </row>
    <row r="10391" spans="1:5" x14ac:dyDescent="0.45">
      <c r="A10391">
        <v>2023</v>
      </c>
      <c r="B10391" t="s">
        <v>54</v>
      </c>
      <c r="C10391" t="s">
        <v>6</v>
      </c>
      <c r="D10391" t="s">
        <v>39</v>
      </c>
      <c r="E10391">
        <v>0.2</v>
      </c>
    </row>
    <row r="10392" spans="1:5" x14ac:dyDescent="0.45">
      <c r="A10392">
        <v>2023</v>
      </c>
      <c r="B10392" t="s">
        <v>54</v>
      </c>
      <c r="C10392" t="s">
        <v>6</v>
      </c>
      <c r="D10392" t="s">
        <v>40</v>
      </c>
      <c r="E10392">
        <v>0.3</v>
      </c>
    </row>
    <row r="10393" spans="1:5" x14ac:dyDescent="0.45">
      <c r="A10393">
        <v>2023</v>
      </c>
      <c r="B10393" t="s">
        <v>54</v>
      </c>
      <c r="C10393" t="s">
        <v>6</v>
      </c>
      <c r="D10393" t="s">
        <v>41</v>
      </c>
      <c r="E10393">
        <v>0.4</v>
      </c>
    </row>
    <row r="10394" spans="1:5" x14ac:dyDescent="0.45">
      <c r="A10394">
        <v>2023</v>
      </c>
      <c r="B10394" t="s">
        <v>54</v>
      </c>
      <c r="C10394" t="s">
        <v>6</v>
      </c>
      <c r="D10394" t="s">
        <v>42</v>
      </c>
      <c r="E10394">
        <v>0.2</v>
      </c>
    </row>
    <row r="10395" spans="1:5" x14ac:dyDescent="0.45">
      <c r="A10395">
        <v>2023</v>
      </c>
      <c r="B10395" t="s">
        <v>54</v>
      </c>
      <c r="C10395" t="s">
        <v>6</v>
      </c>
      <c r="D10395" t="s">
        <v>43</v>
      </c>
      <c r="E10395">
        <v>0.2</v>
      </c>
    </row>
    <row r="10396" spans="1:5" x14ac:dyDescent="0.45">
      <c r="A10396">
        <v>2023</v>
      </c>
      <c r="B10396" t="s">
        <v>54</v>
      </c>
      <c r="C10396" t="s">
        <v>6</v>
      </c>
      <c r="D10396" t="s">
        <v>44</v>
      </c>
      <c r="E10396">
        <v>0.2</v>
      </c>
    </row>
    <row r="10397" spans="1:5" x14ac:dyDescent="0.45">
      <c r="A10397">
        <v>2023</v>
      </c>
      <c r="B10397" t="s">
        <v>54</v>
      </c>
      <c r="C10397" t="s">
        <v>6</v>
      </c>
      <c r="D10397" t="s">
        <v>45</v>
      </c>
      <c r="E10397">
        <v>0</v>
      </c>
    </row>
    <row r="10398" spans="1:5" x14ac:dyDescent="0.45">
      <c r="A10398">
        <v>2023</v>
      </c>
      <c r="B10398" t="s">
        <v>54</v>
      </c>
      <c r="C10398" t="s">
        <v>6</v>
      </c>
      <c r="D10398" t="s">
        <v>1</v>
      </c>
      <c r="E10398">
        <v>0.1</v>
      </c>
    </row>
    <row r="10399" spans="1:5" x14ac:dyDescent="0.45">
      <c r="A10399">
        <v>2023</v>
      </c>
      <c r="B10399" t="s">
        <v>54</v>
      </c>
      <c r="C10399" t="s">
        <v>6</v>
      </c>
      <c r="D10399" t="s">
        <v>46</v>
      </c>
      <c r="E10399">
        <v>1.4</v>
      </c>
    </row>
    <row r="10400" spans="1:5" x14ac:dyDescent="0.45">
      <c r="A10400">
        <v>2023</v>
      </c>
      <c r="B10400" t="s">
        <v>54</v>
      </c>
      <c r="C10400" t="s">
        <v>6</v>
      </c>
      <c r="D10400" t="s">
        <v>47</v>
      </c>
      <c r="E10400">
        <v>1.1000000000000001</v>
      </c>
    </row>
    <row r="10401" spans="1:5" x14ac:dyDescent="0.45">
      <c r="A10401">
        <v>2023</v>
      </c>
      <c r="B10401" t="s">
        <v>54</v>
      </c>
      <c r="C10401" t="s">
        <v>6</v>
      </c>
      <c r="D10401" t="s">
        <v>48</v>
      </c>
      <c r="E10401">
        <v>0.6</v>
      </c>
    </row>
    <row r="10402" spans="1:5" x14ac:dyDescent="0.45">
      <c r="A10402">
        <v>2023</v>
      </c>
      <c r="B10402" t="s">
        <v>54</v>
      </c>
      <c r="C10402" t="s">
        <v>7</v>
      </c>
      <c r="D10402" t="s">
        <v>53</v>
      </c>
      <c r="E10402">
        <v>168.4</v>
      </c>
    </row>
    <row r="10403" spans="1:5" x14ac:dyDescent="0.45">
      <c r="A10403">
        <v>2023</v>
      </c>
      <c r="B10403" t="s">
        <v>54</v>
      </c>
      <c r="C10403" t="s">
        <v>7</v>
      </c>
      <c r="D10403" t="s">
        <v>26</v>
      </c>
      <c r="E10403">
        <v>0</v>
      </c>
    </row>
    <row r="10404" spans="1:5" x14ac:dyDescent="0.45">
      <c r="A10404">
        <v>2023</v>
      </c>
      <c r="B10404" t="s">
        <v>54</v>
      </c>
      <c r="C10404" t="s">
        <v>7</v>
      </c>
      <c r="D10404" t="s">
        <v>27</v>
      </c>
      <c r="E10404">
        <v>0</v>
      </c>
    </row>
    <row r="10405" spans="1:5" x14ac:dyDescent="0.45">
      <c r="A10405">
        <v>2023</v>
      </c>
      <c r="B10405" t="s">
        <v>54</v>
      </c>
      <c r="C10405" t="s">
        <v>7</v>
      </c>
      <c r="D10405" t="s">
        <v>28</v>
      </c>
      <c r="E10405">
        <v>0.2</v>
      </c>
    </row>
    <row r="10406" spans="1:5" x14ac:dyDescent="0.45">
      <c r="A10406">
        <v>2023</v>
      </c>
      <c r="B10406" t="s">
        <v>54</v>
      </c>
      <c r="C10406" t="s">
        <v>7</v>
      </c>
      <c r="D10406" t="s">
        <v>29</v>
      </c>
      <c r="E10406">
        <v>0.1</v>
      </c>
    </row>
    <row r="10407" spans="1:5" x14ac:dyDescent="0.45">
      <c r="A10407">
        <v>2023</v>
      </c>
      <c r="B10407" t="s">
        <v>54</v>
      </c>
      <c r="C10407" t="s">
        <v>7</v>
      </c>
      <c r="D10407" t="s">
        <v>30</v>
      </c>
      <c r="E10407">
        <v>0.4</v>
      </c>
    </row>
    <row r="10408" spans="1:5" x14ac:dyDescent="0.45">
      <c r="A10408">
        <v>2023</v>
      </c>
      <c r="B10408" t="s">
        <v>54</v>
      </c>
      <c r="C10408" t="s">
        <v>7</v>
      </c>
      <c r="D10408" t="s">
        <v>31</v>
      </c>
      <c r="E10408">
        <v>3.8</v>
      </c>
    </row>
    <row r="10409" spans="1:5" x14ac:dyDescent="0.45">
      <c r="A10409">
        <v>2023</v>
      </c>
      <c r="B10409" t="s">
        <v>54</v>
      </c>
      <c r="C10409" t="s">
        <v>7</v>
      </c>
      <c r="D10409" t="s">
        <v>32</v>
      </c>
      <c r="E10409">
        <v>4.8</v>
      </c>
    </row>
    <row r="10410" spans="1:5" x14ac:dyDescent="0.45">
      <c r="A10410">
        <v>2023</v>
      </c>
      <c r="B10410" t="s">
        <v>54</v>
      </c>
      <c r="C10410" t="s">
        <v>7</v>
      </c>
      <c r="D10410" t="s">
        <v>33</v>
      </c>
      <c r="E10410">
        <v>5.5</v>
      </c>
    </row>
    <row r="10411" spans="1:5" x14ac:dyDescent="0.45">
      <c r="A10411">
        <v>2023</v>
      </c>
      <c r="B10411" t="s">
        <v>54</v>
      </c>
      <c r="C10411" t="s">
        <v>7</v>
      </c>
      <c r="D10411" t="s">
        <v>34</v>
      </c>
      <c r="E10411">
        <v>6.1</v>
      </c>
    </row>
    <row r="10412" spans="1:5" x14ac:dyDescent="0.45">
      <c r="A10412">
        <v>2023</v>
      </c>
      <c r="B10412" t="s">
        <v>54</v>
      </c>
      <c r="C10412" t="s">
        <v>7</v>
      </c>
      <c r="D10412" t="s">
        <v>35</v>
      </c>
      <c r="E10412">
        <v>7.1</v>
      </c>
    </row>
    <row r="10413" spans="1:5" x14ac:dyDescent="0.45">
      <c r="A10413">
        <v>2023</v>
      </c>
      <c r="B10413" t="s">
        <v>54</v>
      </c>
      <c r="C10413" t="s">
        <v>7</v>
      </c>
      <c r="D10413" t="s">
        <v>36</v>
      </c>
      <c r="E10413">
        <v>9.8000000000000007</v>
      </c>
    </row>
    <row r="10414" spans="1:5" x14ac:dyDescent="0.45">
      <c r="A10414">
        <v>2023</v>
      </c>
      <c r="B10414" t="s">
        <v>54</v>
      </c>
      <c r="C10414" t="s">
        <v>7</v>
      </c>
      <c r="D10414" t="s">
        <v>37</v>
      </c>
      <c r="E10414">
        <v>12.6</v>
      </c>
    </row>
    <row r="10415" spans="1:5" x14ac:dyDescent="0.45">
      <c r="A10415">
        <v>2023</v>
      </c>
      <c r="B10415" t="s">
        <v>54</v>
      </c>
      <c r="C10415" t="s">
        <v>7</v>
      </c>
      <c r="D10415" t="s">
        <v>38</v>
      </c>
      <c r="E10415">
        <v>12.6</v>
      </c>
    </row>
    <row r="10416" spans="1:5" x14ac:dyDescent="0.45">
      <c r="A10416">
        <v>2023</v>
      </c>
      <c r="B10416" t="s">
        <v>54</v>
      </c>
      <c r="C10416" t="s">
        <v>7</v>
      </c>
      <c r="D10416" t="s">
        <v>39</v>
      </c>
      <c r="E10416">
        <v>15.6</v>
      </c>
    </row>
    <row r="10417" spans="1:5" x14ac:dyDescent="0.45">
      <c r="A10417">
        <v>2023</v>
      </c>
      <c r="B10417" t="s">
        <v>54</v>
      </c>
      <c r="C10417" t="s">
        <v>7</v>
      </c>
      <c r="D10417" t="s">
        <v>40</v>
      </c>
      <c r="E10417">
        <v>21.1</v>
      </c>
    </row>
    <row r="10418" spans="1:5" x14ac:dyDescent="0.45">
      <c r="A10418">
        <v>2023</v>
      </c>
      <c r="B10418" t="s">
        <v>54</v>
      </c>
      <c r="C10418" t="s">
        <v>7</v>
      </c>
      <c r="D10418" t="s">
        <v>41</v>
      </c>
      <c r="E10418">
        <v>20.9</v>
      </c>
    </row>
    <row r="10419" spans="1:5" x14ac:dyDescent="0.45">
      <c r="A10419">
        <v>2023</v>
      </c>
      <c r="B10419" t="s">
        <v>54</v>
      </c>
      <c r="C10419" t="s">
        <v>7</v>
      </c>
      <c r="D10419" t="s">
        <v>42</v>
      </c>
      <c r="E10419">
        <v>18.5</v>
      </c>
    </row>
    <row r="10420" spans="1:5" x14ac:dyDescent="0.45">
      <c r="A10420">
        <v>2023</v>
      </c>
      <c r="B10420" t="s">
        <v>54</v>
      </c>
      <c r="C10420" t="s">
        <v>7</v>
      </c>
      <c r="D10420" t="s">
        <v>43</v>
      </c>
      <c r="E10420">
        <v>14.1</v>
      </c>
    </row>
    <row r="10421" spans="1:5" x14ac:dyDescent="0.45">
      <c r="A10421">
        <v>2023</v>
      </c>
      <c r="B10421" t="s">
        <v>54</v>
      </c>
      <c r="C10421" t="s">
        <v>7</v>
      </c>
      <c r="D10421" t="s">
        <v>44</v>
      </c>
      <c r="E10421">
        <v>10.7</v>
      </c>
    </row>
    <row r="10422" spans="1:5" x14ac:dyDescent="0.45">
      <c r="A10422">
        <v>2023</v>
      </c>
      <c r="B10422" t="s">
        <v>54</v>
      </c>
      <c r="C10422" t="s">
        <v>7</v>
      </c>
      <c r="D10422" t="s">
        <v>45</v>
      </c>
      <c r="E10422">
        <v>3.9</v>
      </c>
    </row>
    <row r="10423" spans="1:5" x14ac:dyDescent="0.45">
      <c r="A10423">
        <v>2023</v>
      </c>
      <c r="B10423" t="s">
        <v>54</v>
      </c>
      <c r="C10423" t="s">
        <v>7</v>
      </c>
      <c r="D10423" t="s">
        <v>1</v>
      </c>
      <c r="E10423">
        <v>0.3</v>
      </c>
    </row>
    <row r="10424" spans="1:5" x14ac:dyDescent="0.45">
      <c r="A10424">
        <v>2023</v>
      </c>
      <c r="B10424" t="s">
        <v>54</v>
      </c>
      <c r="C10424" t="s">
        <v>7</v>
      </c>
      <c r="D10424" t="s">
        <v>46</v>
      </c>
      <c r="E10424">
        <v>89.2</v>
      </c>
    </row>
    <row r="10425" spans="1:5" x14ac:dyDescent="0.45">
      <c r="A10425">
        <v>2023</v>
      </c>
      <c r="B10425" t="s">
        <v>54</v>
      </c>
      <c r="C10425" t="s">
        <v>7</v>
      </c>
      <c r="D10425" t="s">
        <v>47</v>
      </c>
      <c r="E10425">
        <v>68.099999999999994</v>
      </c>
    </row>
    <row r="10426" spans="1:5" x14ac:dyDescent="0.45">
      <c r="A10426">
        <v>2023</v>
      </c>
      <c r="B10426" t="s">
        <v>54</v>
      </c>
      <c r="C10426" t="s">
        <v>7</v>
      </c>
      <c r="D10426" t="s">
        <v>48</v>
      </c>
      <c r="E10426">
        <v>47.2</v>
      </c>
    </row>
    <row r="10427" spans="1:5" x14ac:dyDescent="0.45">
      <c r="A10427">
        <v>2023</v>
      </c>
      <c r="B10427" t="s">
        <v>54</v>
      </c>
      <c r="C10427" t="s">
        <v>8</v>
      </c>
      <c r="D10427" t="s">
        <v>53</v>
      </c>
      <c r="E10427">
        <v>6.1</v>
      </c>
    </row>
    <row r="10428" spans="1:5" x14ac:dyDescent="0.45">
      <c r="A10428">
        <v>2023</v>
      </c>
      <c r="B10428" t="s">
        <v>54</v>
      </c>
      <c r="C10428" t="s">
        <v>8</v>
      </c>
      <c r="D10428" t="s">
        <v>26</v>
      </c>
      <c r="E10428">
        <v>0</v>
      </c>
    </row>
    <row r="10429" spans="1:5" x14ac:dyDescent="0.45">
      <c r="A10429">
        <v>2023</v>
      </c>
      <c r="B10429" t="s">
        <v>54</v>
      </c>
      <c r="C10429" t="s">
        <v>8</v>
      </c>
      <c r="D10429" t="s">
        <v>27</v>
      </c>
      <c r="E10429">
        <v>0</v>
      </c>
    </row>
    <row r="10430" spans="1:5" x14ac:dyDescent="0.45">
      <c r="A10430">
        <v>2023</v>
      </c>
      <c r="B10430" t="s">
        <v>54</v>
      </c>
      <c r="C10430" t="s">
        <v>8</v>
      </c>
      <c r="D10430" t="s">
        <v>28</v>
      </c>
      <c r="E10430">
        <v>0.4</v>
      </c>
    </row>
    <row r="10431" spans="1:5" x14ac:dyDescent="0.45">
      <c r="A10431">
        <v>2023</v>
      </c>
      <c r="B10431" t="s">
        <v>54</v>
      </c>
      <c r="C10431" t="s">
        <v>8</v>
      </c>
      <c r="D10431" t="s">
        <v>29</v>
      </c>
      <c r="E10431">
        <v>0.1</v>
      </c>
    </row>
    <row r="10432" spans="1:5" x14ac:dyDescent="0.45">
      <c r="A10432">
        <v>2023</v>
      </c>
      <c r="B10432" t="s">
        <v>54</v>
      </c>
      <c r="C10432" t="s">
        <v>8</v>
      </c>
      <c r="D10432" t="s">
        <v>30</v>
      </c>
      <c r="E10432">
        <v>0</v>
      </c>
    </row>
    <row r="10433" spans="1:5" x14ac:dyDescent="0.45">
      <c r="A10433">
        <v>2023</v>
      </c>
      <c r="B10433" t="s">
        <v>54</v>
      </c>
      <c r="C10433" t="s">
        <v>8</v>
      </c>
      <c r="D10433" t="s">
        <v>31</v>
      </c>
      <c r="E10433">
        <v>0.1</v>
      </c>
    </row>
    <row r="10434" spans="1:5" x14ac:dyDescent="0.45">
      <c r="A10434">
        <v>2023</v>
      </c>
      <c r="B10434" t="s">
        <v>54</v>
      </c>
      <c r="C10434" t="s">
        <v>8</v>
      </c>
      <c r="D10434" t="s">
        <v>32</v>
      </c>
      <c r="E10434">
        <v>0.3</v>
      </c>
    </row>
    <row r="10435" spans="1:5" x14ac:dyDescent="0.45">
      <c r="A10435">
        <v>2023</v>
      </c>
      <c r="B10435" t="s">
        <v>54</v>
      </c>
      <c r="C10435" t="s">
        <v>8</v>
      </c>
      <c r="D10435" t="s">
        <v>33</v>
      </c>
      <c r="E10435">
        <v>0</v>
      </c>
    </row>
    <row r="10436" spans="1:5" x14ac:dyDescent="0.45">
      <c r="A10436">
        <v>2023</v>
      </c>
      <c r="B10436" t="s">
        <v>54</v>
      </c>
      <c r="C10436" t="s">
        <v>8</v>
      </c>
      <c r="D10436" t="s">
        <v>34</v>
      </c>
      <c r="E10436">
        <v>0</v>
      </c>
    </row>
    <row r="10437" spans="1:5" x14ac:dyDescent="0.45">
      <c r="A10437">
        <v>2023</v>
      </c>
      <c r="B10437" t="s">
        <v>54</v>
      </c>
      <c r="C10437" t="s">
        <v>8</v>
      </c>
      <c r="D10437" t="s">
        <v>35</v>
      </c>
      <c r="E10437">
        <v>0.4</v>
      </c>
    </row>
    <row r="10438" spans="1:5" x14ac:dyDescent="0.45">
      <c r="A10438">
        <v>2023</v>
      </c>
      <c r="B10438" t="s">
        <v>54</v>
      </c>
      <c r="C10438" t="s">
        <v>8</v>
      </c>
      <c r="D10438" t="s">
        <v>36</v>
      </c>
      <c r="E10438">
        <v>0.2</v>
      </c>
    </row>
    <row r="10439" spans="1:5" x14ac:dyDescent="0.45">
      <c r="A10439">
        <v>2023</v>
      </c>
      <c r="B10439" t="s">
        <v>54</v>
      </c>
      <c r="C10439" t="s">
        <v>8</v>
      </c>
      <c r="D10439" t="s">
        <v>37</v>
      </c>
      <c r="E10439">
        <v>0.8</v>
      </c>
    </row>
    <row r="10440" spans="1:5" x14ac:dyDescent="0.45">
      <c r="A10440">
        <v>2023</v>
      </c>
      <c r="B10440" t="s">
        <v>54</v>
      </c>
      <c r="C10440" t="s">
        <v>8</v>
      </c>
      <c r="D10440" t="s">
        <v>38</v>
      </c>
      <c r="E10440">
        <v>0.3</v>
      </c>
    </row>
    <row r="10441" spans="1:5" x14ac:dyDescent="0.45">
      <c r="A10441">
        <v>2023</v>
      </c>
      <c r="B10441" t="s">
        <v>54</v>
      </c>
      <c r="C10441" t="s">
        <v>8</v>
      </c>
      <c r="D10441" t="s">
        <v>39</v>
      </c>
      <c r="E10441">
        <v>0.3</v>
      </c>
    </row>
    <row r="10442" spans="1:5" x14ac:dyDescent="0.45">
      <c r="A10442">
        <v>2023</v>
      </c>
      <c r="B10442" t="s">
        <v>54</v>
      </c>
      <c r="C10442" t="s">
        <v>8</v>
      </c>
      <c r="D10442" t="s">
        <v>40</v>
      </c>
      <c r="E10442">
        <v>0.7</v>
      </c>
    </row>
    <row r="10443" spans="1:5" x14ac:dyDescent="0.45">
      <c r="A10443">
        <v>2023</v>
      </c>
      <c r="B10443" t="s">
        <v>54</v>
      </c>
      <c r="C10443" t="s">
        <v>8</v>
      </c>
      <c r="D10443" t="s">
        <v>41</v>
      </c>
      <c r="E10443">
        <v>0.9</v>
      </c>
    </row>
    <row r="10444" spans="1:5" x14ac:dyDescent="0.45">
      <c r="A10444">
        <v>2023</v>
      </c>
      <c r="B10444" t="s">
        <v>54</v>
      </c>
      <c r="C10444" t="s">
        <v>8</v>
      </c>
      <c r="D10444" t="s">
        <v>42</v>
      </c>
      <c r="E10444">
        <v>0.9</v>
      </c>
    </row>
    <row r="10445" spans="1:5" x14ac:dyDescent="0.45">
      <c r="A10445">
        <v>2023</v>
      </c>
      <c r="B10445" t="s">
        <v>54</v>
      </c>
      <c r="C10445" t="s">
        <v>8</v>
      </c>
      <c r="D10445" t="s">
        <v>43</v>
      </c>
      <c r="E10445">
        <v>0.6</v>
      </c>
    </row>
    <row r="10446" spans="1:5" x14ac:dyDescent="0.45">
      <c r="A10446">
        <v>2023</v>
      </c>
      <c r="B10446" t="s">
        <v>54</v>
      </c>
      <c r="C10446" t="s">
        <v>8</v>
      </c>
      <c r="D10446" t="s">
        <v>44</v>
      </c>
      <c r="E10446">
        <v>0.2</v>
      </c>
    </row>
    <row r="10447" spans="1:5" x14ac:dyDescent="0.45">
      <c r="A10447">
        <v>2023</v>
      </c>
      <c r="B10447" t="s">
        <v>54</v>
      </c>
      <c r="C10447" t="s">
        <v>8</v>
      </c>
      <c r="D10447" t="s">
        <v>45</v>
      </c>
      <c r="E10447">
        <v>0.1</v>
      </c>
    </row>
    <row r="10448" spans="1:5" x14ac:dyDescent="0.45">
      <c r="A10448">
        <v>2023</v>
      </c>
      <c r="B10448" t="s">
        <v>54</v>
      </c>
      <c r="C10448" t="s">
        <v>8</v>
      </c>
      <c r="D10448" t="s">
        <v>1</v>
      </c>
      <c r="E10448">
        <v>0</v>
      </c>
    </row>
    <row r="10449" spans="1:5" x14ac:dyDescent="0.45">
      <c r="A10449">
        <v>2023</v>
      </c>
      <c r="B10449" t="s">
        <v>54</v>
      </c>
      <c r="C10449" t="s">
        <v>8</v>
      </c>
      <c r="D10449" t="s">
        <v>46</v>
      </c>
      <c r="E10449">
        <v>3.3</v>
      </c>
    </row>
    <row r="10450" spans="1:5" x14ac:dyDescent="0.45">
      <c r="A10450">
        <v>2023</v>
      </c>
      <c r="B10450" t="s">
        <v>54</v>
      </c>
      <c r="C10450" t="s">
        <v>8</v>
      </c>
      <c r="D10450" t="s">
        <v>47</v>
      </c>
      <c r="E10450">
        <v>2.6</v>
      </c>
    </row>
    <row r="10451" spans="1:5" x14ac:dyDescent="0.45">
      <c r="A10451">
        <v>2023</v>
      </c>
      <c r="B10451" t="s">
        <v>54</v>
      </c>
      <c r="C10451" t="s">
        <v>8</v>
      </c>
      <c r="D10451" t="s">
        <v>48</v>
      </c>
      <c r="E10451">
        <v>1.7</v>
      </c>
    </row>
    <row r="10452" spans="1:5" x14ac:dyDescent="0.45">
      <c r="A10452">
        <v>2023</v>
      </c>
      <c r="B10452" t="s">
        <v>54</v>
      </c>
      <c r="C10452" t="s">
        <v>9</v>
      </c>
      <c r="D10452" t="s">
        <v>53</v>
      </c>
      <c r="E10452">
        <v>5.4</v>
      </c>
    </row>
    <row r="10453" spans="1:5" x14ac:dyDescent="0.45">
      <c r="A10453">
        <v>2023</v>
      </c>
      <c r="B10453" t="s">
        <v>54</v>
      </c>
      <c r="C10453" t="s">
        <v>9</v>
      </c>
      <c r="D10453" t="s">
        <v>26</v>
      </c>
      <c r="E10453">
        <v>0</v>
      </c>
    </row>
    <row r="10454" spans="1:5" x14ac:dyDescent="0.45">
      <c r="A10454">
        <v>2023</v>
      </c>
      <c r="B10454" t="s">
        <v>54</v>
      </c>
      <c r="C10454" t="s">
        <v>9</v>
      </c>
      <c r="D10454" t="s">
        <v>27</v>
      </c>
      <c r="E10454">
        <v>0</v>
      </c>
    </row>
    <row r="10455" spans="1:5" x14ac:dyDescent="0.45">
      <c r="A10455">
        <v>2023</v>
      </c>
      <c r="B10455" t="s">
        <v>54</v>
      </c>
      <c r="C10455" t="s">
        <v>9</v>
      </c>
      <c r="D10455" t="s">
        <v>28</v>
      </c>
      <c r="E10455">
        <v>0</v>
      </c>
    </row>
    <row r="10456" spans="1:5" x14ac:dyDescent="0.45">
      <c r="A10456">
        <v>2023</v>
      </c>
      <c r="B10456" t="s">
        <v>54</v>
      </c>
      <c r="C10456" t="s">
        <v>9</v>
      </c>
      <c r="D10456" t="s">
        <v>29</v>
      </c>
      <c r="E10456">
        <v>0</v>
      </c>
    </row>
    <row r="10457" spans="1:5" x14ac:dyDescent="0.45">
      <c r="A10457">
        <v>2023</v>
      </c>
      <c r="B10457" t="s">
        <v>54</v>
      </c>
      <c r="C10457" t="s">
        <v>9</v>
      </c>
      <c r="D10457" t="s">
        <v>30</v>
      </c>
      <c r="E10457">
        <v>0.6</v>
      </c>
    </row>
    <row r="10458" spans="1:5" x14ac:dyDescent="0.45">
      <c r="A10458">
        <v>2023</v>
      </c>
      <c r="B10458" t="s">
        <v>54</v>
      </c>
      <c r="C10458" t="s">
        <v>9</v>
      </c>
      <c r="D10458" t="s">
        <v>31</v>
      </c>
      <c r="E10458">
        <v>0.6</v>
      </c>
    </row>
    <row r="10459" spans="1:5" x14ac:dyDescent="0.45">
      <c r="A10459">
        <v>2023</v>
      </c>
      <c r="B10459" t="s">
        <v>54</v>
      </c>
      <c r="C10459" t="s">
        <v>9</v>
      </c>
      <c r="D10459" t="s">
        <v>32</v>
      </c>
      <c r="E10459">
        <v>0.4</v>
      </c>
    </row>
    <row r="10460" spans="1:5" x14ac:dyDescent="0.45">
      <c r="A10460">
        <v>2023</v>
      </c>
      <c r="B10460" t="s">
        <v>54</v>
      </c>
      <c r="C10460" t="s">
        <v>9</v>
      </c>
      <c r="D10460" t="s">
        <v>33</v>
      </c>
      <c r="E10460">
        <v>0.7</v>
      </c>
    </row>
    <row r="10461" spans="1:5" x14ac:dyDescent="0.45">
      <c r="A10461">
        <v>2023</v>
      </c>
      <c r="B10461" t="s">
        <v>54</v>
      </c>
      <c r="C10461" t="s">
        <v>9</v>
      </c>
      <c r="D10461" t="s">
        <v>34</v>
      </c>
      <c r="E10461">
        <v>0.5</v>
      </c>
    </row>
    <row r="10462" spans="1:5" x14ac:dyDescent="0.45">
      <c r="A10462">
        <v>2023</v>
      </c>
      <c r="B10462" t="s">
        <v>54</v>
      </c>
      <c r="C10462" t="s">
        <v>9</v>
      </c>
      <c r="D10462" t="s">
        <v>35</v>
      </c>
      <c r="E10462">
        <v>0.5</v>
      </c>
    </row>
    <row r="10463" spans="1:5" x14ac:dyDescent="0.45">
      <c r="A10463">
        <v>2023</v>
      </c>
      <c r="B10463" t="s">
        <v>54</v>
      </c>
      <c r="C10463" t="s">
        <v>9</v>
      </c>
      <c r="D10463" t="s">
        <v>36</v>
      </c>
      <c r="E10463">
        <v>0.6</v>
      </c>
    </row>
    <row r="10464" spans="1:5" x14ac:dyDescent="0.45">
      <c r="A10464">
        <v>2023</v>
      </c>
      <c r="B10464" t="s">
        <v>54</v>
      </c>
      <c r="C10464" t="s">
        <v>9</v>
      </c>
      <c r="D10464" t="s">
        <v>37</v>
      </c>
      <c r="E10464">
        <v>0.2</v>
      </c>
    </row>
    <row r="10465" spans="1:5" x14ac:dyDescent="0.45">
      <c r="A10465">
        <v>2023</v>
      </c>
      <c r="B10465" t="s">
        <v>54</v>
      </c>
      <c r="C10465" t="s">
        <v>9</v>
      </c>
      <c r="D10465" t="s">
        <v>38</v>
      </c>
      <c r="E10465">
        <v>0.4</v>
      </c>
    </row>
    <row r="10466" spans="1:5" x14ac:dyDescent="0.45">
      <c r="A10466">
        <v>2023</v>
      </c>
      <c r="B10466" t="s">
        <v>54</v>
      </c>
      <c r="C10466" t="s">
        <v>9</v>
      </c>
      <c r="D10466" t="s">
        <v>39</v>
      </c>
      <c r="E10466">
        <v>0.1</v>
      </c>
    </row>
    <row r="10467" spans="1:5" x14ac:dyDescent="0.45">
      <c r="A10467">
        <v>2023</v>
      </c>
      <c r="B10467" t="s">
        <v>54</v>
      </c>
      <c r="C10467" t="s">
        <v>9</v>
      </c>
      <c r="D10467" t="s">
        <v>40</v>
      </c>
      <c r="E10467">
        <v>0.3</v>
      </c>
    </row>
    <row r="10468" spans="1:5" x14ac:dyDescent="0.45">
      <c r="A10468">
        <v>2023</v>
      </c>
      <c r="B10468" t="s">
        <v>54</v>
      </c>
      <c r="C10468" t="s">
        <v>9</v>
      </c>
      <c r="D10468" t="s">
        <v>41</v>
      </c>
      <c r="E10468">
        <v>0.4</v>
      </c>
    </row>
    <row r="10469" spans="1:5" x14ac:dyDescent="0.45">
      <c r="A10469">
        <v>2023</v>
      </c>
      <c r="B10469" t="s">
        <v>54</v>
      </c>
      <c r="C10469" t="s">
        <v>9</v>
      </c>
      <c r="D10469" t="s">
        <v>42</v>
      </c>
      <c r="E10469">
        <v>0.1</v>
      </c>
    </row>
    <row r="10470" spans="1:5" x14ac:dyDescent="0.45">
      <c r="A10470">
        <v>2023</v>
      </c>
      <c r="B10470" t="s">
        <v>54</v>
      </c>
      <c r="C10470" t="s">
        <v>9</v>
      </c>
      <c r="D10470" t="s">
        <v>43</v>
      </c>
      <c r="E10470">
        <v>0</v>
      </c>
    </row>
    <row r="10471" spans="1:5" x14ac:dyDescent="0.45">
      <c r="A10471">
        <v>2023</v>
      </c>
      <c r="B10471" t="s">
        <v>54</v>
      </c>
      <c r="C10471" t="s">
        <v>9</v>
      </c>
      <c r="D10471" t="s">
        <v>44</v>
      </c>
      <c r="E10471">
        <v>0.2</v>
      </c>
    </row>
    <row r="10472" spans="1:5" x14ac:dyDescent="0.45">
      <c r="A10472">
        <v>2023</v>
      </c>
      <c r="B10472" t="s">
        <v>54</v>
      </c>
      <c r="C10472" t="s">
        <v>9</v>
      </c>
      <c r="D10472" t="s">
        <v>45</v>
      </c>
      <c r="E10472">
        <v>0</v>
      </c>
    </row>
    <row r="10473" spans="1:5" x14ac:dyDescent="0.45">
      <c r="A10473">
        <v>2023</v>
      </c>
      <c r="B10473" t="s">
        <v>54</v>
      </c>
      <c r="C10473" t="s">
        <v>9</v>
      </c>
      <c r="D10473" t="s">
        <v>1</v>
      </c>
      <c r="E10473">
        <v>0</v>
      </c>
    </row>
    <row r="10474" spans="1:5" x14ac:dyDescent="0.45">
      <c r="A10474">
        <v>2023</v>
      </c>
      <c r="B10474" t="s">
        <v>54</v>
      </c>
      <c r="C10474" t="s">
        <v>9</v>
      </c>
      <c r="D10474" t="s">
        <v>46</v>
      </c>
      <c r="E10474">
        <v>0.9</v>
      </c>
    </row>
    <row r="10475" spans="1:5" x14ac:dyDescent="0.45">
      <c r="A10475">
        <v>2023</v>
      </c>
      <c r="B10475" t="s">
        <v>54</v>
      </c>
      <c r="C10475" t="s">
        <v>9</v>
      </c>
      <c r="D10475" t="s">
        <v>47</v>
      </c>
      <c r="E10475">
        <v>0.7</v>
      </c>
    </row>
    <row r="10476" spans="1:5" x14ac:dyDescent="0.45">
      <c r="A10476">
        <v>2023</v>
      </c>
      <c r="B10476" t="s">
        <v>54</v>
      </c>
      <c r="C10476" t="s">
        <v>9</v>
      </c>
      <c r="D10476" t="s">
        <v>48</v>
      </c>
      <c r="E10476">
        <v>0.3</v>
      </c>
    </row>
    <row r="10477" spans="1:5" x14ac:dyDescent="0.45">
      <c r="A10477">
        <v>2023</v>
      </c>
      <c r="B10477" t="s">
        <v>54</v>
      </c>
      <c r="C10477" t="s">
        <v>10</v>
      </c>
      <c r="D10477" t="s">
        <v>53</v>
      </c>
      <c r="E10477">
        <v>6.8</v>
      </c>
    </row>
    <row r="10478" spans="1:5" x14ac:dyDescent="0.45">
      <c r="A10478">
        <v>2023</v>
      </c>
      <c r="B10478" t="s">
        <v>54</v>
      </c>
      <c r="C10478" t="s">
        <v>10</v>
      </c>
      <c r="D10478" t="s">
        <v>26</v>
      </c>
      <c r="E10478">
        <v>0</v>
      </c>
    </row>
    <row r="10479" spans="1:5" x14ac:dyDescent="0.45">
      <c r="A10479">
        <v>2023</v>
      </c>
      <c r="B10479" t="s">
        <v>54</v>
      </c>
      <c r="C10479" t="s">
        <v>10</v>
      </c>
      <c r="D10479" t="s">
        <v>27</v>
      </c>
      <c r="E10479">
        <v>0.1</v>
      </c>
    </row>
    <row r="10480" spans="1:5" x14ac:dyDescent="0.45">
      <c r="A10480">
        <v>2023</v>
      </c>
      <c r="B10480" t="s">
        <v>54</v>
      </c>
      <c r="C10480" t="s">
        <v>10</v>
      </c>
      <c r="D10480" t="s">
        <v>28</v>
      </c>
      <c r="E10480">
        <v>0.6</v>
      </c>
    </row>
    <row r="10481" spans="1:5" x14ac:dyDescent="0.45">
      <c r="A10481">
        <v>2023</v>
      </c>
      <c r="B10481" t="s">
        <v>54</v>
      </c>
      <c r="C10481" t="s">
        <v>10</v>
      </c>
      <c r="D10481" t="s">
        <v>29</v>
      </c>
      <c r="E10481">
        <v>0.3</v>
      </c>
    </row>
    <row r="10482" spans="1:5" x14ac:dyDescent="0.45">
      <c r="A10482">
        <v>2023</v>
      </c>
      <c r="B10482" t="s">
        <v>54</v>
      </c>
      <c r="C10482" t="s">
        <v>10</v>
      </c>
      <c r="D10482" t="s">
        <v>30</v>
      </c>
      <c r="E10482">
        <v>0.1</v>
      </c>
    </row>
    <row r="10483" spans="1:5" x14ac:dyDescent="0.45">
      <c r="A10483">
        <v>2023</v>
      </c>
      <c r="B10483" t="s">
        <v>54</v>
      </c>
      <c r="C10483" t="s">
        <v>10</v>
      </c>
      <c r="D10483" t="s">
        <v>31</v>
      </c>
      <c r="E10483">
        <v>0.1</v>
      </c>
    </row>
    <row r="10484" spans="1:5" x14ac:dyDescent="0.45">
      <c r="A10484">
        <v>2023</v>
      </c>
      <c r="B10484" t="s">
        <v>54</v>
      </c>
      <c r="C10484" t="s">
        <v>10</v>
      </c>
      <c r="D10484" t="s">
        <v>32</v>
      </c>
      <c r="E10484">
        <v>0.2</v>
      </c>
    </row>
    <row r="10485" spans="1:5" x14ac:dyDescent="0.45">
      <c r="A10485">
        <v>2023</v>
      </c>
      <c r="B10485" t="s">
        <v>54</v>
      </c>
      <c r="C10485" t="s">
        <v>10</v>
      </c>
      <c r="D10485" t="s">
        <v>33</v>
      </c>
      <c r="E10485">
        <v>0.1</v>
      </c>
    </row>
    <row r="10486" spans="1:5" x14ac:dyDescent="0.45">
      <c r="A10486">
        <v>2023</v>
      </c>
      <c r="B10486" t="s">
        <v>54</v>
      </c>
      <c r="C10486" t="s">
        <v>10</v>
      </c>
      <c r="D10486" t="s">
        <v>34</v>
      </c>
      <c r="E10486">
        <v>0.1</v>
      </c>
    </row>
    <row r="10487" spans="1:5" x14ac:dyDescent="0.45">
      <c r="A10487">
        <v>2023</v>
      </c>
      <c r="B10487" t="s">
        <v>54</v>
      </c>
      <c r="C10487" t="s">
        <v>10</v>
      </c>
      <c r="D10487" t="s">
        <v>35</v>
      </c>
      <c r="E10487">
        <v>0.1</v>
      </c>
    </row>
    <row r="10488" spans="1:5" x14ac:dyDescent="0.45">
      <c r="A10488">
        <v>2023</v>
      </c>
      <c r="B10488" t="s">
        <v>54</v>
      </c>
      <c r="C10488" t="s">
        <v>10</v>
      </c>
      <c r="D10488" t="s">
        <v>36</v>
      </c>
      <c r="E10488">
        <v>0.4</v>
      </c>
    </row>
    <row r="10489" spans="1:5" x14ac:dyDescent="0.45">
      <c r="A10489">
        <v>2023</v>
      </c>
      <c r="B10489" t="s">
        <v>54</v>
      </c>
      <c r="C10489" t="s">
        <v>10</v>
      </c>
      <c r="D10489" t="s">
        <v>37</v>
      </c>
      <c r="E10489">
        <v>0.4</v>
      </c>
    </row>
    <row r="10490" spans="1:5" x14ac:dyDescent="0.45">
      <c r="A10490">
        <v>2023</v>
      </c>
      <c r="B10490" t="s">
        <v>54</v>
      </c>
      <c r="C10490" t="s">
        <v>10</v>
      </c>
      <c r="D10490" t="s">
        <v>38</v>
      </c>
      <c r="E10490">
        <v>0.3</v>
      </c>
    </row>
    <row r="10491" spans="1:5" x14ac:dyDescent="0.45">
      <c r="A10491">
        <v>2023</v>
      </c>
      <c r="B10491" t="s">
        <v>54</v>
      </c>
      <c r="C10491" t="s">
        <v>10</v>
      </c>
      <c r="D10491" t="s">
        <v>39</v>
      </c>
      <c r="E10491">
        <v>0.3</v>
      </c>
    </row>
    <row r="10492" spans="1:5" x14ac:dyDescent="0.45">
      <c r="A10492">
        <v>2023</v>
      </c>
      <c r="B10492" t="s">
        <v>54</v>
      </c>
      <c r="C10492" t="s">
        <v>10</v>
      </c>
      <c r="D10492" t="s">
        <v>40</v>
      </c>
      <c r="E10492">
        <v>0.3</v>
      </c>
    </row>
    <row r="10493" spans="1:5" x14ac:dyDescent="0.45">
      <c r="A10493">
        <v>2023</v>
      </c>
      <c r="B10493" t="s">
        <v>54</v>
      </c>
      <c r="C10493" t="s">
        <v>10</v>
      </c>
      <c r="D10493" t="s">
        <v>41</v>
      </c>
      <c r="E10493">
        <v>1.2</v>
      </c>
    </row>
    <row r="10494" spans="1:5" x14ac:dyDescent="0.45">
      <c r="A10494">
        <v>2023</v>
      </c>
      <c r="B10494" t="s">
        <v>54</v>
      </c>
      <c r="C10494" t="s">
        <v>10</v>
      </c>
      <c r="D10494" t="s">
        <v>42</v>
      </c>
      <c r="E10494">
        <v>0.8</v>
      </c>
    </row>
    <row r="10495" spans="1:5" x14ac:dyDescent="0.45">
      <c r="A10495">
        <v>2023</v>
      </c>
      <c r="B10495" t="s">
        <v>54</v>
      </c>
      <c r="C10495" t="s">
        <v>10</v>
      </c>
      <c r="D10495" t="s">
        <v>43</v>
      </c>
      <c r="E10495">
        <v>0.6</v>
      </c>
    </row>
    <row r="10496" spans="1:5" x14ac:dyDescent="0.45">
      <c r="A10496">
        <v>2023</v>
      </c>
      <c r="B10496" t="s">
        <v>54</v>
      </c>
      <c r="C10496" t="s">
        <v>10</v>
      </c>
      <c r="D10496" t="s">
        <v>44</v>
      </c>
      <c r="E10496">
        <v>0.7</v>
      </c>
    </row>
    <row r="10497" spans="1:5" x14ac:dyDescent="0.45">
      <c r="A10497">
        <v>2023</v>
      </c>
      <c r="B10497" t="s">
        <v>54</v>
      </c>
      <c r="C10497" t="s">
        <v>10</v>
      </c>
      <c r="D10497" t="s">
        <v>45</v>
      </c>
      <c r="E10497">
        <v>0.1</v>
      </c>
    </row>
    <row r="10498" spans="1:5" x14ac:dyDescent="0.45">
      <c r="A10498">
        <v>2023</v>
      </c>
      <c r="B10498" t="s">
        <v>54</v>
      </c>
      <c r="C10498" t="s">
        <v>10</v>
      </c>
      <c r="D10498" t="s">
        <v>1</v>
      </c>
      <c r="E10498">
        <v>0.1</v>
      </c>
    </row>
    <row r="10499" spans="1:5" x14ac:dyDescent="0.45">
      <c r="A10499">
        <v>2023</v>
      </c>
      <c r="B10499" t="s">
        <v>54</v>
      </c>
      <c r="C10499" t="s">
        <v>10</v>
      </c>
      <c r="D10499" t="s">
        <v>46</v>
      </c>
      <c r="E10499">
        <v>3.6</v>
      </c>
    </row>
    <row r="10500" spans="1:5" x14ac:dyDescent="0.45">
      <c r="A10500">
        <v>2023</v>
      </c>
      <c r="B10500" t="s">
        <v>54</v>
      </c>
      <c r="C10500" t="s">
        <v>10</v>
      </c>
      <c r="D10500" t="s">
        <v>47</v>
      </c>
      <c r="E10500">
        <v>3.3</v>
      </c>
    </row>
    <row r="10501" spans="1:5" x14ac:dyDescent="0.45">
      <c r="A10501">
        <v>2023</v>
      </c>
      <c r="B10501" t="s">
        <v>54</v>
      </c>
      <c r="C10501" t="s">
        <v>10</v>
      </c>
      <c r="D10501" t="s">
        <v>48</v>
      </c>
      <c r="E10501">
        <v>2.1</v>
      </c>
    </row>
    <row r="10502" spans="1:5" x14ac:dyDescent="0.45">
      <c r="A10502">
        <v>2023</v>
      </c>
      <c r="B10502" t="s">
        <v>54</v>
      </c>
      <c r="C10502" t="s">
        <v>11</v>
      </c>
      <c r="D10502" t="s">
        <v>53</v>
      </c>
      <c r="E10502">
        <v>3.2</v>
      </c>
    </row>
    <row r="10503" spans="1:5" x14ac:dyDescent="0.45">
      <c r="A10503">
        <v>2023</v>
      </c>
      <c r="B10503" t="s">
        <v>54</v>
      </c>
      <c r="C10503" t="s">
        <v>11</v>
      </c>
      <c r="D10503" t="s">
        <v>26</v>
      </c>
      <c r="E10503">
        <v>0</v>
      </c>
    </row>
    <row r="10504" spans="1:5" x14ac:dyDescent="0.45">
      <c r="A10504">
        <v>2023</v>
      </c>
      <c r="B10504" t="s">
        <v>54</v>
      </c>
      <c r="C10504" t="s">
        <v>11</v>
      </c>
      <c r="D10504" t="s">
        <v>27</v>
      </c>
      <c r="E10504">
        <v>0</v>
      </c>
    </row>
    <row r="10505" spans="1:5" x14ac:dyDescent="0.45">
      <c r="A10505">
        <v>2023</v>
      </c>
      <c r="B10505" t="s">
        <v>54</v>
      </c>
      <c r="C10505" t="s">
        <v>11</v>
      </c>
      <c r="D10505" t="s">
        <v>28</v>
      </c>
      <c r="E10505">
        <v>0.2</v>
      </c>
    </row>
    <row r="10506" spans="1:5" x14ac:dyDescent="0.45">
      <c r="A10506">
        <v>2023</v>
      </c>
      <c r="B10506" t="s">
        <v>54</v>
      </c>
      <c r="C10506" t="s">
        <v>11</v>
      </c>
      <c r="D10506" t="s">
        <v>29</v>
      </c>
      <c r="E10506">
        <v>0</v>
      </c>
    </row>
    <row r="10507" spans="1:5" x14ac:dyDescent="0.45">
      <c r="A10507">
        <v>2023</v>
      </c>
      <c r="B10507" t="s">
        <v>54</v>
      </c>
      <c r="C10507" t="s">
        <v>11</v>
      </c>
      <c r="D10507" t="s">
        <v>30</v>
      </c>
      <c r="E10507">
        <v>0</v>
      </c>
    </row>
    <row r="10508" spans="1:5" x14ac:dyDescent="0.45">
      <c r="A10508">
        <v>2023</v>
      </c>
      <c r="B10508" t="s">
        <v>54</v>
      </c>
      <c r="C10508" t="s">
        <v>11</v>
      </c>
      <c r="D10508" t="s">
        <v>31</v>
      </c>
      <c r="E10508">
        <v>0</v>
      </c>
    </row>
    <row r="10509" spans="1:5" x14ac:dyDescent="0.45">
      <c r="A10509">
        <v>2023</v>
      </c>
      <c r="B10509" t="s">
        <v>54</v>
      </c>
      <c r="C10509" t="s">
        <v>11</v>
      </c>
      <c r="D10509" t="s">
        <v>32</v>
      </c>
      <c r="E10509">
        <v>0</v>
      </c>
    </row>
    <row r="10510" spans="1:5" x14ac:dyDescent="0.45">
      <c r="A10510">
        <v>2023</v>
      </c>
      <c r="B10510" t="s">
        <v>54</v>
      </c>
      <c r="C10510" t="s">
        <v>11</v>
      </c>
      <c r="D10510" t="s">
        <v>33</v>
      </c>
      <c r="E10510">
        <v>0</v>
      </c>
    </row>
    <row r="10511" spans="1:5" x14ac:dyDescent="0.45">
      <c r="A10511">
        <v>2023</v>
      </c>
      <c r="B10511" t="s">
        <v>54</v>
      </c>
      <c r="C10511" t="s">
        <v>11</v>
      </c>
      <c r="D10511" t="s">
        <v>34</v>
      </c>
      <c r="E10511">
        <v>0.1</v>
      </c>
    </row>
    <row r="10512" spans="1:5" x14ac:dyDescent="0.45">
      <c r="A10512">
        <v>2023</v>
      </c>
      <c r="B10512" t="s">
        <v>54</v>
      </c>
      <c r="C10512" t="s">
        <v>11</v>
      </c>
      <c r="D10512" t="s">
        <v>35</v>
      </c>
      <c r="E10512">
        <v>0</v>
      </c>
    </row>
    <row r="10513" spans="1:5" x14ac:dyDescent="0.45">
      <c r="A10513">
        <v>2023</v>
      </c>
      <c r="B10513" t="s">
        <v>54</v>
      </c>
      <c r="C10513" t="s">
        <v>11</v>
      </c>
      <c r="D10513" t="s">
        <v>36</v>
      </c>
      <c r="E10513">
        <v>0</v>
      </c>
    </row>
    <row r="10514" spans="1:5" x14ac:dyDescent="0.45">
      <c r="A10514">
        <v>2023</v>
      </c>
      <c r="B10514" t="s">
        <v>54</v>
      </c>
      <c r="C10514" t="s">
        <v>11</v>
      </c>
      <c r="D10514" t="s">
        <v>37</v>
      </c>
    </row>
    <row r="10515" spans="1:5" x14ac:dyDescent="0.45">
      <c r="A10515">
        <v>2023</v>
      </c>
      <c r="B10515" t="s">
        <v>54</v>
      </c>
      <c r="C10515" t="s">
        <v>11</v>
      </c>
      <c r="D10515" t="s">
        <v>38</v>
      </c>
      <c r="E10515">
        <v>0</v>
      </c>
    </row>
    <row r="10516" spans="1:5" x14ac:dyDescent="0.45">
      <c r="A10516">
        <v>2023</v>
      </c>
      <c r="B10516" t="s">
        <v>54</v>
      </c>
      <c r="C10516" t="s">
        <v>11</v>
      </c>
      <c r="D10516" t="s">
        <v>39</v>
      </c>
      <c r="E10516">
        <v>0.1</v>
      </c>
    </row>
    <row r="10517" spans="1:5" x14ac:dyDescent="0.45">
      <c r="A10517">
        <v>2023</v>
      </c>
      <c r="B10517" t="s">
        <v>54</v>
      </c>
      <c r="C10517" t="s">
        <v>11</v>
      </c>
      <c r="D10517" t="s">
        <v>40</v>
      </c>
      <c r="E10517">
        <v>0.4</v>
      </c>
    </row>
    <row r="10518" spans="1:5" x14ac:dyDescent="0.45">
      <c r="A10518">
        <v>2023</v>
      </c>
      <c r="B10518" t="s">
        <v>54</v>
      </c>
      <c r="C10518" t="s">
        <v>11</v>
      </c>
      <c r="D10518" t="s">
        <v>41</v>
      </c>
      <c r="E10518">
        <v>0.6</v>
      </c>
    </row>
    <row r="10519" spans="1:5" x14ac:dyDescent="0.45">
      <c r="A10519">
        <v>2023</v>
      </c>
      <c r="B10519" t="s">
        <v>54</v>
      </c>
      <c r="C10519" t="s">
        <v>11</v>
      </c>
      <c r="D10519" t="s">
        <v>42</v>
      </c>
      <c r="E10519">
        <v>0.4</v>
      </c>
    </row>
    <row r="10520" spans="1:5" x14ac:dyDescent="0.45">
      <c r="A10520">
        <v>2023</v>
      </c>
      <c r="B10520" t="s">
        <v>54</v>
      </c>
      <c r="C10520" t="s">
        <v>11</v>
      </c>
      <c r="D10520" t="s">
        <v>43</v>
      </c>
      <c r="E10520">
        <v>0.4</v>
      </c>
    </row>
    <row r="10521" spans="1:5" x14ac:dyDescent="0.45">
      <c r="A10521">
        <v>2023</v>
      </c>
      <c r="B10521" t="s">
        <v>54</v>
      </c>
      <c r="C10521" t="s">
        <v>11</v>
      </c>
      <c r="D10521" t="s">
        <v>44</v>
      </c>
      <c r="E10521">
        <v>0.2</v>
      </c>
    </row>
    <row r="10522" spans="1:5" x14ac:dyDescent="0.45">
      <c r="A10522">
        <v>2023</v>
      </c>
      <c r="B10522" t="s">
        <v>54</v>
      </c>
      <c r="C10522" t="s">
        <v>11</v>
      </c>
      <c r="D10522" t="s">
        <v>45</v>
      </c>
      <c r="E10522">
        <v>0.5</v>
      </c>
    </row>
    <row r="10523" spans="1:5" x14ac:dyDescent="0.45">
      <c r="A10523">
        <v>2023</v>
      </c>
      <c r="B10523" t="s">
        <v>54</v>
      </c>
      <c r="C10523" t="s">
        <v>11</v>
      </c>
      <c r="D10523" t="s">
        <v>1</v>
      </c>
      <c r="E10523">
        <v>0.2</v>
      </c>
    </row>
    <row r="10524" spans="1:5" x14ac:dyDescent="0.45">
      <c r="A10524">
        <v>2023</v>
      </c>
      <c r="B10524" t="s">
        <v>54</v>
      </c>
      <c r="C10524" t="s">
        <v>11</v>
      </c>
      <c r="D10524" t="s">
        <v>46</v>
      </c>
      <c r="E10524">
        <v>2.5</v>
      </c>
    </row>
    <row r="10525" spans="1:5" x14ac:dyDescent="0.45">
      <c r="A10525">
        <v>2023</v>
      </c>
      <c r="B10525" t="s">
        <v>54</v>
      </c>
      <c r="C10525" t="s">
        <v>11</v>
      </c>
      <c r="D10525" t="s">
        <v>47</v>
      </c>
      <c r="E10525">
        <v>2.1</v>
      </c>
    </row>
    <row r="10526" spans="1:5" x14ac:dyDescent="0.45">
      <c r="A10526">
        <v>2023</v>
      </c>
      <c r="B10526" t="s">
        <v>54</v>
      </c>
      <c r="C10526" t="s">
        <v>11</v>
      </c>
      <c r="D10526" t="s">
        <v>48</v>
      </c>
      <c r="E10526">
        <v>1.5</v>
      </c>
    </row>
    <row r="10527" spans="1:5" x14ac:dyDescent="0.45">
      <c r="A10527">
        <v>2023</v>
      </c>
      <c r="B10527" t="s">
        <v>54</v>
      </c>
      <c r="C10527" t="s">
        <v>12</v>
      </c>
      <c r="D10527" t="s">
        <v>53</v>
      </c>
      <c r="E10527">
        <v>3.6</v>
      </c>
    </row>
    <row r="10528" spans="1:5" x14ac:dyDescent="0.45">
      <c r="A10528">
        <v>2023</v>
      </c>
      <c r="B10528" t="s">
        <v>54</v>
      </c>
      <c r="C10528" t="s">
        <v>12</v>
      </c>
      <c r="D10528" t="s">
        <v>26</v>
      </c>
      <c r="E10528">
        <v>0</v>
      </c>
    </row>
    <row r="10529" spans="1:5" x14ac:dyDescent="0.45">
      <c r="A10529">
        <v>2023</v>
      </c>
      <c r="B10529" t="s">
        <v>54</v>
      </c>
      <c r="C10529" t="s">
        <v>12</v>
      </c>
      <c r="D10529" t="s">
        <v>27</v>
      </c>
      <c r="E10529">
        <v>0</v>
      </c>
    </row>
    <row r="10530" spans="1:5" x14ac:dyDescent="0.45">
      <c r="A10530">
        <v>2023</v>
      </c>
      <c r="B10530" t="s">
        <v>54</v>
      </c>
      <c r="C10530" t="s">
        <v>12</v>
      </c>
      <c r="D10530" t="s">
        <v>28</v>
      </c>
      <c r="E10530">
        <v>0.3</v>
      </c>
    </row>
    <row r="10531" spans="1:5" x14ac:dyDescent="0.45">
      <c r="A10531">
        <v>2023</v>
      </c>
      <c r="B10531" t="s">
        <v>54</v>
      </c>
      <c r="C10531" t="s">
        <v>12</v>
      </c>
      <c r="D10531" t="s">
        <v>29</v>
      </c>
      <c r="E10531">
        <v>0.1</v>
      </c>
    </row>
    <row r="10532" spans="1:5" x14ac:dyDescent="0.45">
      <c r="A10532">
        <v>2023</v>
      </c>
      <c r="B10532" t="s">
        <v>54</v>
      </c>
      <c r="C10532" t="s">
        <v>12</v>
      </c>
      <c r="D10532" t="s">
        <v>30</v>
      </c>
      <c r="E10532">
        <v>0</v>
      </c>
    </row>
    <row r="10533" spans="1:5" x14ac:dyDescent="0.45">
      <c r="A10533">
        <v>2023</v>
      </c>
      <c r="B10533" t="s">
        <v>54</v>
      </c>
      <c r="C10533" t="s">
        <v>12</v>
      </c>
      <c r="D10533" t="s">
        <v>31</v>
      </c>
      <c r="E10533">
        <v>0.2</v>
      </c>
    </row>
    <row r="10534" spans="1:5" x14ac:dyDescent="0.45">
      <c r="A10534">
        <v>2023</v>
      </c>
      <c r="B10534" t="s">
        <v>54</v>
      </c>
      <c r="C10534" t="s">
        <v>12</v>
      </c>
      <c r="D10534" t="s">
        <v>32</v>
      </c>
      <c r="E10534">
        <v>0.2</v>
      </c>
    </row>
    <row r="10535" spans="1:5" x14ac:dyDescent="0.45">
      <c r="A10535">
        <v>2023</v>
      </c>
      <c r="B10535" t="s">
        <v>54</v>
      </c>
      <c r="C10535" t="s">
        <v>12</v>
      </c>
      <c r="D10535" t="s">
        <v>33</v>
      </c>
      <c r="E10535">
        <v>0</v>
      </c>
    </row>
    <row r="10536" spans="1:5" x14ac:dyDescent="0.45">
      <c r="A10536">
        <v>2023</v>
      </c>
      <c r="B10536" t="s">
        <v>54</v>
      </c>
      <c r="C10536" t="s">
        <v>12</v>
      </c>
      <c r="D10536" t="s">
        <v>34</v>
      </c>
      <c r="E10536">
        <v>0.3</v>
      </c>
    </row>
    <row r="10537" spans="1:5" x14ac:dyDescent="0.45">
      <c r="A10537">
        <v>2023</v>
      </c>
      <c r="B10537" t="s">
        <v>54</v>
      </c>
      <c r="C10537" t="s">
        <v>12</v>
      </c>
      <c r="D10537" t="s">
        <v>35</v>
      </c>
      <c r="E10537">
        <v>0.2</v>
      </c>
    </row>
    <row r="10538" spans="1:5" x14ac:dyDescent="0.45">
      <c r="A10538">
        <v>2023</v>
      </c>
      <c r="B10538" t="s">
        <v>54</v>
      </c>
      <c r="C10538" t="s">
        <v>12</v>
      </c>
      <c r="D10538" t="s">
        <v>36</v>
      </c>
      <c r="E10538">
        <v>0.2</v>
      </c>
    </row>
    <row r="10539" spans="1:5" x14ac:dyDescent="0.45">
      <c r="A10539">
        <v>2023</v>
      </c>
      <c r="B10539" t="s">
        <v>54</v>
      </c>
      <c r="C10539" t="s">
        <v>12</v>
      </c>
      <c r="D10539" t="s">
        <v>37</v>
      </c>
      <c r="E10539">
        <v>0.4</v>
      </c>
    </row>
    <row r="10540" spans="1:5" x14ac:dyDescent="0.45">
      <c r="A10540">
        <v>2023</v>
      </c>
      <c r="B10540" t="s">
        <v>54</v>
      </c>
      <c r="C10540" t="s">
        <v>12</v>
      </c>
      <c r="D10540" t="s">
        <v>38</v>
      </c>
      <c r="E10540">
        <v>0.1</v>
      </c>
    </row>
    <row r="10541" spans="1:5" x14ac:dyDescent="0.45">
      <c r="A10541">
        <v>2023</v>
      </c>
      <c r="B10541" t="s">
        <v>54</v>
      </c>
      <c r="C10541" t="s">
        <v>12</v>
      </c>
      <c r="D10541" t="s">
        <v>39</v>
      </c>
      <c r="E10541">
        <v>0.2</v>
      </c>
    </row>
    <row r="10542" spans="1:5" x14ac:dyDescent="0.45">
      <c r="A10542">
        <v>2023</v>
      </c>
      <c r="B10542" t="s">
        <v>54</v>
      </c>
      <c r="C10542" t="s">
        <v>12</v>
      </c>
      <c r="D10542" t="s">
        <v>40</v>
      </c>
      <c r="E10542">
        <v>0.3</v>
      </c>
    </row>
    <row r="10543" spans="1:5" x14ac:dyDescent="0.45">
      <c r="A10543">
        <v>2023</v>
      </c>
      <c r="B10543" t="s">
        <v>54</v>
      </c>
      <c r="C10543" t="s">
        <v>12</v>
      </c>
      <c r="D10543" t="s">
        <v>41</v>
      </c>
      <c r="E10543">
        <v>0.2</v>
      </c>
    </row>
    <row r="10544" spans="1:5" x14ac:dyDescent="0.45">
      <c r="A10544">
        <v>2023</v>
      </c>
      <c r="B10544" t="s">
        <v>54</v>
      </c>
      <c r="C10544" t="s">
        <v>12</v>
      </c>
      <c r="D10544" t="s">
        <v>42</v>
      </c>
      <c r="E10544">
        <v>0.4</v>
      </c>
    </row>
    <row r="10545" spans="1:5" x14ac:dyDescent="0.45">
      <c r="A10545">
        <v>2023</v>
      </c>
      <c r="B10545" t="s">
        <v>54</v>
      </c>
      <c r="C10545" t="s">
        <v>12</v>
      </c>
      <c r="D10545" t="s">
        <v>43</v>
      </c>
      <c r="E10545">
        <v>0</v>
      </c>
    </row>
    <row r="10546" spans="1:5" x14ac:dyDescent="0.45">
      <c r="A10546">
        <v>2023</v>
      </c>
      <c r="B10546" t="s">
        <v>54</v>
      </c>
      <c r="C10546" t="s">
        <v>12</v>
      </c>
      <c r="D10546" t="s">
        <v>44</v>
      </c>
      <c r="E10546">
        <v>0.2</v>
      </c>
    </row>
    <row r="10547" spans="1:5" x14ac:dyDescent="0.45">
      <c r="A10547">
        <v>2023</v>
      </c>
      <c r="B10547" t="s">
        <v>54</v>
      </c>
      <c r="C10547" t="s">
        <v>12</v>
      </c>
      <c r="D10547" t="s">
        <v>45</v>
      </c>
      <c r="E10547">
        <v>0.1</v>
      </c>
    </row>
    <row r="10548" spans="1:5" x14ac:dyDescent="0.45">
      <c r="A10548">
        <v>2023</v>
      </c>
      <c r="B10548" t="s">
        <v>54</v>
      </c>
      <c r="C10548" t="s">
        <v>12</v>
      </c>
      <c r="D10548" t="s">
        <v>1</v>
      </c>
      <c r="E10548">
        <v>0</v>
      </c>
    </row>
    <row r="10549" spans="1:5" x14ac:dyDescent="0.45">
      <c r="A10549">
        <v>2023</v>
      </c>
      <c r="B10549" t="s">
        <v>54</v>
      </c>
      <c r="C10549" t="s">
        <v>12</v>
      </c>
      <c r="D10549" t="s">
        <v>46</v>
      </c>
      <c r="E10549">
        <v>1.1000000000000001</v>
      </c>
    </row>
    <row r="10550" spans="1:5" x14ac:dyDescent="0.45">
      <c r="A10550">
        <v>2023</v>
      </c>
      <c r="B10550" t="s">
        <v>54</v>
      </c>
      <c r="C10550" t="s">
        <v>12</v>
      </c>
      <c r="D10550" t="s">
        <v>47</v>
      </c>
      <c r="E10550">
        <v>0.8</v>
      </c>
    </row>
    <row r="10551" spans="1:5" x14ac:dyDescent="0.45">
      <c r="A10551">
        <v>2023</v>
      </c>
      <c r="B10551" t="s">
        <v>54</v>
      </c>
      <c r="C10551" t="s">
        <v>12</v>
      </c>
      <c r="D10551" t="s">
        <v>48</v>
      </c>
      <c r="E10551">
        <v>0.7</v>
      </c>
    </row>
    <row r="10552" spans="1:5" x14ac:dyDescent="0.45">
      <c r="A10552">
        <v>2023</v>
      </c>
      <c r="B10552" t="s">
        <v>54</v>
      </c>
      <c r="C10552" t="s">
        <v>13</v>
      </c>
      <c r="D10552" t="s">
        <v>53</v>
      </c>
      <c r="E10552">
        <v>33</v>
      </c>
    </row>
    <row r="10553" spans="1:5" x14ac:dyDescent="0.45">
      <c r="A10553">
        <v>2023</v>
      </c>
      <c r="B10553" t="s">
        <v>54</v>
      </c>
      <c r="C10553" t="s">
        <v>13</v>
      </c>
      <c r="D10553" t="s">
        <v>26</v>
      </c>
      <c r="E10553">
        <v>0</v>
      </c>
    </row>
    <row r="10554" spans="1:5" x14ac:dyDescent="0.45">
      <c r="A10554">
        <v>2023</v>
      </c>
      <c r="B10554" t="s">
        <v>54</v>
      </c>
      <c r="C10554" t="s">
        <v>13</v>
      </c>
      <c r="D10554" t="s">
        <v>27</v>
      </c>
      <c r="E10554">
        <v>0</v>
      </c>
    </row>
    <row r="10555" spans="1:5" x14ac:dyDescent="0.45">
      <c r="A10555">
        <v>2023</v>
      </c>
      <c r="B10555" t="s">
        <v>54</v>
      </c>
      <c r="C10555" t="s">
        <v>13</v>
      </c>
      <c r="D10555" t="s">
        <v>28</v>
      </c>
      <c r="E10555">
        <v>0</v>
      </c>
    </row>
    <row r="10556" spans="1:5" x14ac:dyDescent="0.45">
      <c r="A10556">
        <v>2023</v>
      </c>
      <c r="B10556" t="s">
        <v>54</v>
      </c>
      <c r="C10556" t="s">
        <v>13</v>
      </c>
      <c r="D10556" t="s">
        <v>29</v>
      </c>
      <c r="E10556">
        <v>0.1</v>
      </c>
    </row>
    <row r="10557" spans="1:5" x14ac:dyDescent="0.45">
      <c r="A10557">
        <v>2023</v>
      </c>
      <c r="B10557" t="s">
        <v>54</v>
      </c>
      <c r="C10557" t="s">
        <v>13</v>
      </c>
      <c r="D10557" t="s">
        <v>30</v>
      </c>
      <c r="E10557">
        <v>0.3</v>
      </c>
    </row>
    <row r="10558" spans="1:5" x14ac:dyDescent="0.45">
      <c r="A10558">
        <v>2023</v>
      </c>
      <c r="B10558" t="s">
        <v>54</v>
      </c>
      <c r="C10558" t="s">
        <v>13</v>
      </c>
      <c r="D10558" t="s">
        <v>31</v>
      </c>
      <c r="E10558">
        <v>0.8</v>
      </c>
    </row>
    <row r="10559" spans="1:5" x14ac:dyDescent="0.45">
      <c r="A10559">
        <v>2023</v>
      </c>
      <c r="B10559" t="s">
        <v>54</v>
      </c>
      <c r="C10559" t="s">
        <v>13</v>
      </c>
      <c r="D10559" t="s">
        <v>32</v>
      </c>
      <c r="E10559">
        <v>0.8</v>
      </c>
    </row>
    <row r="10560" spans="1:5" x14ac:dyDescent="0.45">
      <c r="A10560">
        <v>2023</v>
      </c>
      <c r="B10560" t="s">
        <v>54</v>
      </c>
      <c r="C10560" t="s">
        <v>13</v>
      </c>
      <c r="D10560" t="s">
        <v>33</v>
      </c>
      <c r="E10560">
        <v>0.5</v>
      </c>
    </row>
    <row r="10561" spans="1:5" x14ac:dyDescent="0.45">
      <c r="A10561">
        <v>2023</v>
      </c>
      <c r="B10561" t="s">
        <v>54</v>
      </c>
      <c r="C10561" t="s">
        <v>13</v>
      </c>
      <c r="D10561" t="s">
        <v>34</v>
      </c>
      <c r="E10561">
        <v>1.7</v>
      </c>
    </row>
    <row r="10562" spans="1:5" x14ac:dyDescent="0.45">
      <c r="A10562">
        <v>2023</v>
      </c>
      <c r="B10562" t="s">
        <v>54</v>
      </c>
      <c r="C10562" t="s">
        <v>13</v>
      </c>
      <c r="D10562" t="s">
        <v>35</v>
      </c>
      <c r="E10562">
        <v>1.7</v>
      </c>
    </row>
    <row r="10563" spans="1:5" x14ac:dyDescent="0.45">
      <c r="A10563">
        <v>2023</v>
      </c>
      <c r="B10563" t="s">
        <v>54</v>
      </c>
      <c r="C10563" t="s">
        <v>13</v>
      </c>
      <c r="D10563" t="s">
        <v>36</v>
      </c>
      <c r="E10563">
        <v>3.9</v>
      </c>
    </row>
    <row r="10564" spans="1:5" x14ac:dyDescent="0.45">
      <c r="A10564">
        <v>2023</v>
      </c>
      <c r="B10564" t="s">
        <v>54</v>
      </c>
      <c r="C10564" t="s">
        <v>13</v>
      </c>
      <c r="D10564" t="s">
        <v>37</v>
      </c>
      <c r="E10564">
        <v>2.1</v>
      </c>
    </row>
    <row r="10565" spans="1:5" x14ac:dyDescent="0.45">
      <c r="A10565">
        <v>2023</v>
      </c>
      <c r="B10565" t="s">
        <v>54</v>
      </c>
      <c r="C10565" t="s">
        <v>13</v>
      </c>
      <c r="D10565" t="s">
        <v>38</v>
      </c>
      <c r="E10565">
        <v>2.2000000000000002</v>
      </c>
    </row>
    <row r="10566" spans="1:5" x14ac:dyDescent="0.45">
      <c r="A10566">
        <v>2023</v>
      </c>
      <c r="B10566" t="s">
        <v>54</v>
      </c>
      <c r="C10566" t="s">
        <v>13</v>
      </c>
      <c r="D10566" t="s">
        <v>39</v>
      </c>
      <c r="E10566">
        <v>3.4</v>
      </c>
    </row>
    <row r="10567" spans="1:5" x14ac:dyDescent="0.45">
      <c r="A10567">
        <v>2023</v>
      </c>
      <c r="B10567" t="s">
        <v>54</v>
      </c>
      <c r="C10567" t="s">
        <v>13</v>
      </c>
      <c r="D10567" t="s">
        <v>40</v>
      </c>
      <c r="E10567">
        <v>3.5</v>
      </c>
    </row>
    <row r="10568" spans="1:5" x14ac:dyDescent="0.45">
      <c r="A10568">
        <v>2023</v>
      </c>
      <c r="B10568" t="s">
        <v>54</v>
      </c>
      <c r="C10568" t="s">
        <v>13</v>
      </c>
      <c r="D10568" t="s">
        <v>41</v>
      </c>
      <c r="E10568">
        <v>4.2</v>
      </c>
    </row>
    <row r="10569" spans="1:5" x14ac:dyDescent="0.45">
      <c r="A10569">
        <v>2023</v>
      </c>
      <c r="B10569" t="s">
        <v>54</v>
      </c>
      <c r="C10569" t="s">
        <v>13</v>
      </c>
      <c r="D10569" t="s">
        <v>42</v>
      </c>
      <c r="E10569">
        <v>3.7</v>
      </c>
    </row>
    <row r="10570" spans="1:5" x14ac:dyDescent="0.45">
      <c r="A10570">
        <v>2023</v>
      </c>
      <c r="B10570" t="s">
        <v>54</v>
      </c>
      <c r="C10570" t="s">
        <v>13</v>
      </c>
      <c r="D10570" t="s">
        <v>43</v>
      </c>
      <c r="E10570">
        <v>2.2000000000000002</v>
      </c>
    </row>
    <row r="10571" spans="1:5" x14ac:dyDescent="0.45">
      <c r="A10571">
        <v>2023</v>
      </c>
      <c r="B10571" t="s">
        <v>54</v>
      </c>
      <c r="C10571" t="s">
        <v>13</v>
      </c>
      <c r="D10571" t="s">
        <v>44</v>
      </c>
      <c r="E10571">
        <v>1.6</v>
      </c>
    </row>
    <row r="10572" spans="1:5" x14ac:dyDescent="0.45">
      <c r="A10572">
        <v>2023</v>
      </c>
      <c r="B10572" t="s">
        <v>54</v>
      </c>
      <c r="C10572" t="s">
        <v>13</v>
      </c>
      <c r="D10572" t="s">
        <v>45</v>
      </c>
      <c r="E10572">
        <v>0.2</v>
      </c>
    </row>
    <row r="10573" spans="1:5" x14ac:dyDescent="0.45">
      <c r="A10573">
        <v>2023</v>
      </c>
      <c r="B10573" t="s">
        <v>54</v>
      </c>
      <c r="C10573" t="s">
        <v>13</v>
      </c>
      <c r="D10573" t="s">
        <v>1</v>
      </c>
      <c r="E10573">
        <v>0</v>
      </c>
    </row>
    <row r="10574" spans="1:5" x14ac:dyDescent="0.45">
      <c r="A10574">
        <v>2023</v>
      </c>
      <c r="B10574" t="s">
        <v>54</v>
      </c>
      <c r="C10574" t="s">
        <v>13</v>
      </c>
      <c r="D10574" t="s">
        <v>46</v>
      </c>
      <c r="E10574">
        <v>15.4</v>
      </c>
    </row>
    <row r="10575" spans="1:5" x14ac:dyDescent="0.45">
      <c r="A10575">
        <v>2023</v>
      </c>
      <c r="B10575" t="s">
        <v>54</v>
      </c>
      <c r="C10575" t="s">
        <v>13</v>
      </c>
      <c r="D10575" t="s">
        <v>47</v>
      </c>
      <c r="E10575">
        <v>11.9</v>
      </c>
    </row>
    <row r="10576" spans="1:5" x14ac:dyDescent="0.45">
      <c r="A10576">
        <v>2023</v>
      </c>
      <c r="B10576" t="s">
        <v>54</v>
      </c>
      <c r="C10576" t="s">
        <v>13</v>
      </c>
      <c r="D10576" t="s">
        <v>48</v>
      </c>
      <c r="E10576">
        <v>7.7</v>
      </c>
    </row>
    <row r="10577" spans="1:5" x14ac:dyDescent="0.45">
      <c r="A10577">
        <v>2023</v>
      </c>
      <c r="B10577" t="s">
        <v>54</v>
      </c>
      <c r="C10577" t="s">
        <v>14</v>
      </c>
      <c r="D10577" t="s">
        <v>53</v>
      </c>
      <c r="E10577">
        <v>64</v>
      </c>
    </row>
    <row r="10578" spans="1:5" x14ac:dyDescent="0.45">
      <c r="A10578">
        <v>2023</v>
      </c>
      <c r="B10578" t="s">
        <v>54</v>
      </c>
      <c r="C10578" t="s">
        <v>14</v>
      </c>
      <c r="D10578" t="s">
        <v>26</v>
      </c>
      <c r="E10578">
        <v>0</v>
      </c>
    </row>
    <row r="10579" spans="1:5" x14ac:dyDescent="0.45">
      <c r="A10579">
        <v>2023</v>
      </c>
      <c r="B10579" t="s">
        <v>54</v>
      </c>
      <c r="C10579" t="s">
        <v>14</v>
      </c>
      <c r="D10579" t="s">
        <v>27</v>
      </c>
      <c r="E10579">
        <v>0</v>
      </c>
    </row>
    <row r="10580" spans="1:5" x14ac:dyDescent="0.45">
      <c r="A10580">
        <v>2023</v>
      </c>
      <c r="B10580" t="s">
        <v>54</v>
      </c>
      <c r="C10580" t="s">
        <v>14</v>
      </c>
      <c r="D10580" t="s">
        <v>28</v>
      </c>
      <c r="E10580">
        <v>0</v>
      </c>
    </row>
    <row r="10581" spans="1:5" x14ac:dyDescent="0.45">
      <c r="A10581">
        <v>2023</v>
      </c>
      <c r="B10581" t="s">
        <v>54</v>
      </c>
      <c r="C10581" t="s">
        <v>14</v>
      </c>
      <c r="D10581" t="s">
        <v>29</v>
      </c>
      <c r="E10581">
        <v>0</v>
      </c>
    </row>
    <row r="10582" spans="1:5" x14ac:dyDescent="0.45">
      <c r="A10582">
        <v>2023</v>
      </c>
      <c r="B10582" t="s">
        <v>54</v>
      </c>
      <c r="C10582" t="s">
        <v>14</v>
      </c>
      <c r="D10582" t="s">
        <v>30</v>
      </c>
      <c r="E10582">
        <v>0</v>
      </c>
    </row>
    <row r="10583" spans="1:5" x14ac:dyDescent="0.45">
      <c r="A10583">
        <v>2023</v>
      </c>
      <c r="B10583" t="s">
        <v>54</v>
      </c>
      <c r="C10583" t="s">
        <v>14</v>
      </c>
      <c r="D10583" t="s">
        <v>31</v>
      </c>
      <c r="E10583">
        <v>0</v>
      </c>
    </row>
    <row r="10584" spans="1:5" x14ac:dyDescent="0.45">
      <c r="A10584">
        <v>2023</v>
      </c>
      <c r="B10584" t="s">
        <v>54</v>
      </c>
      <c r="C10584" t="s">
        <v>14</v>
      </c>
      <c r="D10584" t="s">
        <v>32</v>
      </c>
      <c r="E10584">
        <v>0</v>
      </c>
    </row>
    <row r="10585" spans="1:5" x14ac:dyDescent="0.45">
      <c r="A10585">
        <v>2023</v>
      </c>
      <c r="B10585" t="s">
        <v>54</v>
      </c>
      <c r="C10585" t="s">
        <v>14</v>
      </c>
      <c r="D10585" t="s">
        <v>33</v>
      </c>
      <c r="E10585">
        <v>0.5</v>
      </c>
    </row>
    <row r="10586" spans="1:5" x14ac:dyDescent="0.45">
      <c r="A10586">
        <v>2023</v>
      </c>
      <c r="B10586" t="s">
        <v>54</v>
      </c>
      <c r="C10586" t="s">
        <v>14</v>
      </c>
      <c r="D10586" t="s">
        <v>34</v>
      </c>
      <c r="E10586">
        <v>0.3</v>
      </c>
    </row>
    <row r="10587" spans="1:5" x14ac:dyDescent="0.45">
      <c r="A10587">
        <v>2023</v>
      </c>
      <c r="B10587" t="s">
        <v>54</v>
      </c>
      <c r="C10587" t="s">
        <v>14</v>
      </c>
      <c r="D10587" t="s">
        <v>35</v>
      </c>
      <c r="E10587">
        <v>1</v>
      </c>
    </row>
    <row r="10588" spans="1:5" x14ac:dyDescent="0.45">
      <c r="A10588">
        <v>2023</v>
      </c>
      <c r="B10588" t="s">
        <v>54</v>
      </c>
      <c r="C10588" t="s">
        <v>14</v>
      </c>
      <c r="D10588" t="s">
        <v>36</v>
      </c>
      <c r="E10588">
        <v>1.6</v>
      </c>
    </row>
    <row r="10589" spans="1:5" x14ac:dyDescent="0.45">
      <c r="A10589">
        <v>2023</v>
      </c>
      <c r="B10589" t="s">
        <v>54</v>
      </c>
      <c r="C10589" t="s">
        <v>14</v>
      </c>
      <c r="D10589" t="s">
        <v>37</v>
      </c>
      <c r="E10589">
        <v>1.7</v>
      </c>
    </row>
    <row r="10590" spans="1:5" x14ac:dyDescent="0.45">
      <c r="A10590">
        <v>2023</v>
      </c>
      <c r="B10590" t="s">
        <v>54</v>
      </c>
      <c r="C10590" t="s">
        <v>14</v>
      </c>
      <c r="D10590" t="s">
        <v>38</v>
      </c>
      <c r="E10590">
        <v>3.8</v>
      </c>
    </row>
    <row r="10591" spans="1:5" x14ac:dyDescent="0.45">
      <c r="A10591">
        <v>2023</v>
      </c>
      <c r="B10591" t="s">
        <v>54</v>
      </c>
      <c r="C10591" t="s">
        <v>14</v>
      </c>
      <c r="D10591" t="s">
        <v>39</v>
      </c>
      <c r="E10591">
        <v>4.5</v>
      </c>
    </row>
    <row r="10592" spans="1:5" x14ac:dyDescent="0.45">
      <c r="A10592">
        <v>2023</v>
      </c>
      <c r="B10592" t="s">
        <v>54</v>
      </c>
      <c r="C10592" t="s">
        <v>14</v>
      </c>
      <c r="D10592" t="s">
        <v>40</v>
      </c>
      <c r="E10592">
        <v>8.1999999999999993</v>
      </c>
    </row>
    <row r="10593" spans="1:5" x14ac:dyDescent="0.45">
      <c r="A10593">
        <v>2023</v>
      </c>
      <c r="B10593" t="s">
        <v>54</v>
      </c>
      <c r="C10593" t="s">
        <v>14</v>
      </c>
      <c r="D10593" t="s">
        <v>41</v>
      </c>
      <c r="E10593">
        <v>12.1</v>
      </c>
    </row>
    <row r="10594" spans="1:5" x14ac:dyDescent="0.45">
      <c r="A10594">
        <v>2023</v>
      </c>
      <c r="B10594" t="s">
        <v>54</v>
      </c>
      <c r="C10594" t="s">
        <v>14</v>
      </c>
      <c r="D10594" t="s">
        <v>42</v>
      </c>
      <c r="E10594">
        <v>11</v>
      </c>
    </row>
    <row r="10595" spans="1:5" x14ac:dyDescent="0.45">
      <c r="A10595">
        <v>2023</v>
      </c>
      <c r="B10595" t="s">
        <v>54</v>
      </c>
      <c r="C10595" t="s">
        <v>14</v>
      </c>
      <c r="D10595" t="s">
        <v>43</v>
      </c>
      <c r="E10595">
        <v>10.199999999999999</v>
      </c>
    </row>
    <row r="10596" spans="1:5" x14ac:dyDescent="0.45">
      <c r="A10596">
        <v>2023</v>
      </c>
      <c r="B10596" t="s">
        <v>54</v>
      </c>
      <c r="C10596" t="s">
        <v>14</v>
      </c>
      <c r="D10596" t="s">
        <v>44</v>
      </c>
      <c r="E10596">
        <v>6.2</v>
      </c>
    </row>
    <row r="10597" spans="1:5" x14ac:dyDescent="0.45">
      <c r="A10597">
        <v>2023</v>
      </c>
      <c r="B10597" t="s">
        <v>54</v>
      </c>
      <c r="C10597" t="s">
        <v>14</v>
      </c>
      <c r="D10597" t="s">
        <v>45</v>
      </c>
      <c r="E10597">
        <v>2.9</v>
      </c>
    </row>
    <row r="10598" spans="1:5" x14ac:dyDescent="0.45">
      <c r="A10598">
        <v>2023</v>
      </c>
      <c r="B10598" t="s">
        <v>54</v>
      </c>
      <c r="C10598" t="s">
        <v>14</v>
      </c>
      <c r="D10598" t="s">
        <v>1</v>
      </c>
      <c r="E10598">
        <v>0.1</v>
      </c>
    </row>
    <row r="10599" spans="1:5" x14ac:dyDescent="0.45">
      <c r="A10599">
        <v>2023</v>
      </c>
      <c r="B10599" t="s">
        <v>54</v>
      </c>
      <c r="C10599" t="s">
        <v>14</v>
      </c>
      <c r="D10599" t="s">
        <v>46</v>
      </c>
      <c r="E10599">
        <v>50.5</v>
      </c>
    </row>
    <row r="10600" spans="1:5" x14ac:dyDescent="0.45">
      <c r="A10600">
        <v>2023</v>
      </c>
      <c r="B10600" t="s">
        <v>54</v>
      </c>
      <c r="C10600" t="s">
        <v>14</v>
      </c>
      <c r="D10600" t="s">
        <v>47</v>
      </c>
      <c r="E10600">
        <v>42.3</v>
      </c>
    </row>
    <row r="10601" spans="1:5" x14ac:dyDescent="0.45">
      <c r="A10601">
        <v>2023</v>
      </c>
      <c r="B10601" t="s">
        <v>54</v>
      </c>
      <c r="C10601" t="s">
        <v>14</v>
      </c>
      <c r="D10601" t="s">
        <v>48</v>
      </c>
      <c r="E10601">
        <v>30.3</v>
      </c>
    </row>
    <row r="10602" spans="1:5" x14ac:dyDescent="0.45">
      <c r="A10602">
        <v>2023</v>
      </c>
      <c r="B10602" t="s">
        <v>54</v>
      </c>
      <c r="C10602" t="s">
        <v>15</v>
      </c>
      <c r="D10602" t="s">
        <v>53</v>
      </c>
      <c r="E10602">
        <v>13.6</v>
      </c>
    </row>
    <row r="10603" spans="1:5" x14ac:dyDescent="0.45">
      <c r="A10603">
        <v>2023</v>
      </c>
      <c r="B10603" t="s">
        <v>54</v>
      </c>
      <c r="C10603" t="s">
        <v>15</v>
      </c>
      <c r="D10603" t="s">
        <v>26</v>
      </c>
      <c r="E10603">
        <v>0</v>
      </c>
    </row>
    <row r="10604" spans="1:5" x14ac:dyDescent="0.45">
      <c r="A10604">
        <v>2023</v>
      </c>
      <c r="B10604" t="s">
        <v>54</v>
      </c>
      <c r="C10604" t="s">
        <v>15</v>
      </c>
      <c r="D10604" t="s">
        <v>27</v>
      </c>
      <c r="E10604">
        <v>0</v>
      </c>
    </row>
    <row r="10605" spans="1:5" x14ac:dyDescent="0.45">
      <c r="A10605">
        <v>2023</v>
      </c>
      <c r="B10605" t="s">
        <v>54</v>
      </c>
      <c r="C10605" t="s">
        <v>15</v>
      </c>
      <c r="D10605" t="s">
        <v>28</v>
      </c>
      <c r="E10605">
        <v>1.4</v>
      </c>
    </row>
    <row r="10606" spans="1:5" x14ac:dyDescent="0.45">
      <c r="A10606">
        <v>2023</v>
      </c>
      <c r="B10606" t="s">
        <v>54</v>
      </c>
      <c r="C10606" t="s">
        <v>15</v>
      </c>
      <c r="D10606" t="s">
        <v>29</v>
      </c>
      <c r="E10606">
        <v>4.7</v>
      </c>
    </row>
    <row r="10607" spans="1:5" x14ac:dyDescent="0.45">
      <c r="A10607">
        <v>2023</v>
      </c>
      <c r="B10607" t="s">
        <v>54</v>
      </c>
      <c r="C10607" t="s">
        <v>15</v>
      </c>
      <c r="D10607" t="s">
        <v>30</v>
      </c>
      <c r="E10607">
        <v>2.6</v>
      </c>
    </row>
    <row r="10608" spans="1:5" x14ac:dyDescent="0.45">
      <c r="A10608">
        <v>2023</v>
      </c>
      <c r="B10608" t="s">
        <v>54</v>
      </c>
      <c r="C10608" t="s">
        <v>15</v>
      </c>
      <c r="D10608" t="s">
        <v>31</v>
      </c>
      <c r="E10608">
        <v>1.4</v>
      </c>
    </row>
    <row r="10609" spans="1:5" x14ac:dyDescent="0.45">
      <c r="A10609">
        <v>2023</v>
      </c>
      <c r="B10609" t="s">
        <v>54</v>
      </c>
      <c r="C10609" t="s">
        <v>15</v>
      </c>
      <c r="D10609" t="s">
        <v>32</v>
      </c>
      <c r="E10609">
        <v>1.3</v>
      </c>
    </row>
    <row r="10610" spans="1:5" x14ac:dyDescent="0.45">
      <c r="A10610">
        <v>2023</v>
      </c>
      <c r="B10610" t="s">
        <v>54</v>
      </c>
      <c r="C10610" t="s">
        <v>15</v>
      </c>
      <c r="D10610" t="s">
        <v>33</v>
      </c>
      <c r="E10610">
        <v>0.4</v>
      </c>
    </row>
    <row r="10611" spans="1:5" x14ac:dyDescent="0.45">
      <c r="A10611">
        <v>2023</v>
      </c>
      <c r="B10611" t="s">
        <v>54</v>
      </c>
      <c r="C10611" t="s">
        <v>15</v>
      </c>
      <c r="D10611" t="s">
        <v>34</v>
      </c>
      <c r="E10611">
        <v>1</v>
      </c>
    </row>
    <row r="10612" spans="1:5" x14ac:dyDescent="0.45">
      <c r="A10612">
        <v>2023</v>
      </c>
      <c r="B10612" t="s">
        <v>54</v>
      </c>
      <c r="C10612" t="s">
        <v>15</v>
      </c>
      <c r="D10612" t="s">
        <v>35</v>
      </c>
      <c r="E10612">
        <v>0</v>
      </c>
    </row>
    <row r="10613" spans="1:5" x14ac:dyDescent="0.45">
      <c r="A10613">
        <v>2023</v>
      </c>
      <c r="B10613" t="s">
        <v>54</v>
      </c>
      <c r="C10613" t="s">
        <v>15</v>
      </c>
      <c r="D10613" t="s">
        <v>36</v>
      </c>
      <c r="E10613">
        <v>0.3</v>
      </c>
    </row>
    <row r="10614" spans="1:5" x14ac:dyDescent="0.45">
      <c r="A10614">
        <v>2023</v>
      </c>
      <c r="B10614" t="s">
        <v>54</v>
      </c>
      <c r="C10614" t="s">
        <v>15</v>
      </c>
      <c r="D10614" t="s">
        <v>37</v>
      </c>
      <c r="E10614">
        <v>0.4</v>
      </c>
    </row>
    <row r="10615" spans="1:5" x14ac:dyDescent="0.45">
      <c r="A10615">
        <v>2023</v>
      </c>
      <c r="B10615" t="s">
        <v>54</v>
      </c>
      <c r="C10615" t="s">
        <v>15</v>
      </c>
      <c r="D10615" t="s">
        <v>38</v>
      </c>
      <c r="E10615">
        <v>0.1</v>
      </c>
    </row>
    <row r="10616" spans="1:5" x14ac:dyDescent="0.45">
      <c r="A10616">
        <v>2023</v>
      </c>
      <c r="B10616" t="s">
        <v>54</v>
      </c>
      <c r="C10616" t="s">
        <v>15</v>
      </c>
      <c r="D10616" t="s">
        <v>39</v>
      </c>
      <c r="E10616">
        <v>0</v>
      </c>
    </row>
    <row r="10617" spans="1:5" x14ac:dyDescent="0.45">
      <c r="A10617">
        <v>2023</v>
      </c>
      <c r="B10617" t="s">
        <v>54</v>
      </c>
      <c r="C10617" t="s">
        <v>15</v>
      </c>
      <c r="D10617" t="s">
        <v>40</v>
      </c>
      <c r="E10617">
        <v>0</v>
      </c>
    </row>
    <row r="10618" spans="1:5" x14ac:dyDescent="0.45">
      <c r="A10618">
        <v>2023</v>
      </c>
      <c r="B10618" t="s">
        <v>54</v>
      </c>
      <c r="C10618" t="s">
        <v>15</v>
      </c>
      <c r="D10618" t="s">
        <v>41</v>
      </c>
      <c r="E10618">
        <v>0</v>
      </c>
    </row>
    <row r="10619" spans="1:5" x14ac:dyDescent="0.45">
      <c r="A10619">
        <v>2023</v>
      </c>
      <c r="B10619" t="s">
        <v>54</v>
      </c>
      <c r="C10619" t="s">
        <v>15</v>
      </c>
      <c r="D10619" t="s">
        <v>42</v>
      </c>
      <c r="E10619">
        <v>0</v>
      </c>
    </row>
    <row r="10620" spans="1:5" x14ac:dyDescent="0.45">
      <c r="A10620">
        <v>2023</v>
      </c>
      <c r="B10620" t="s">
        <v>54</v>
      </c>
      <c r="C10620" t="s">
        <v>15</v>
      </c>
      <c r="D10620" t="s">
        <v>43</v>
      </c>
      <c r="E10620">
        <v>0</v>
      </c>
    </row>
    <row r="10621" spans="1:5" x14ac:dyDescent="0.45">
      <c r="A10621">
        <v>2023</v>
      </c>
      <c r="B10621" t="s">
        <v>54</v>
      </c>
      <c r="C10621" t="s">
        <v>15</v>
      </c>
      <c r="D10621" t="s">
        <v>44</v>
      </c>
      <c r="E10621">
        <v>0</v>
      </c>
    </row>
    <row r="10622" spans="1:5" x14ac:dyDescent="0.45">
      <c r="A10622">
        <v>2023</v>
      </c>
      <c r="B10622" t="s">
        <v>54</v>
      </c>
      <c r="C10622" t="s">
        <v>15</v>
      </c>
      <c r="D10622" t="s">
        <v>45</v>
      </c>
      <c r="E10622">
        <v>0</v>
      </c>
    </row>
    <row r="10623" spans="1:5" x14ac:dyDescent="0.45">
      <c r="A10623">
        <v>2023</v>
      </c>
      <c r="B10623" t="s">
        <v>54</v>
      </c>
      <c r="C10623" t="s">
        <v>15</v>
      </c>
      <c r="D10623" t="s">
        <v>1</v>
      </c>
      <c r="E10623">
        <v>0</v>
      </c>
    </row>
    <row r="10624" spans="1:5" x14ac:dyDescent="0.45">
      <c r="A10624">
        <v>2023</v>
      </c>
      <c r="B10624" t="s">
        <v>54</v>
      </c>
      <c r="C10624" t="s">
        <v>15</v>
      </c>
      <c r="D10624" t="s">
        <v>46</v>
      </c>
      <c r="E10624">
        <v>0.1</v>
      </c>
    </row>
    <row r="10625" spans="1:5" x14ac:dyDescent="0.45">
      <c r="A10625">
        <v>2023</v>
      </c>
      <c r="B10625" t="s">
        <v>54</v>
      </c>
      <c r="C10625" t="s">
        <v>15</v>
      </c>
      <c r="D10625" t="s">
        <v>47</v>
      </c>
      <c r="E10625">
        <v>0</v>
      </c>
    </row>
    <row r="10626" spans="1:5" x14ac:dyDescent="0.45">
      <c r="A10626">
        <v>2023</v>
      </c>
      <c r="B10626" t="s">
        <v>54</v>
      </c>
      <c r="C10626" t="s">
        <v>15</v>
      </c>
      <c r="D10626" t="s">
        <v>48</v>
      </c>
      <c r="E10626">
        <v>0</v>
      </c>
    </row>
    <row r="10627" spans="1:5" x14ac:dyDescent="0.45">
      <c r="A10627">
        <v>2023</v>
      </c>
      <c r="B10627" t="s">
        <v>54</v>
      </c>
      <c r="C10627" t="s">
        <v>16</v>
      </c>
      <c r="D10627" t="s">
        <v>53</v>
      </c>
      <c r="E10627">
        <v>0.8</v>
      </c>
    </row>
    <row r="10628" spans="1:5" x14ac:dyDescent="0.45">
      <c r="A10628">
        <v>2023</v>
      </c>
      <c r="B10628" t="s">
        <v>54</v>
      </c>
      <c r="C10628" t="s">
        <v>16</v>
      </c>
      <c r="D10628" t="s">
        <v>26</v>
      </c>
      <c r="E10628">
        <v>0.1</v>
      </c>
    </row>
    <row r="10629" spans="1:5" x14ac:dyDescent="0.45">
      <c r="A10629">
        <v>2023</v>
      </c>
      <c r="B10629" t="s">
        <v>54</v>
      </c>
      <c r="C10629" t="s">
        <v>16</v>
      </c>
      <c r="D10629" t="s">
        <v>27</v>
      </c>
      <c r="E10629">
        <v>0.1</v>
      </c>
    </row>
    <row r="10630" spans="1:5" x14ac:dyDescent="0.45">
      <c r="A10630">
        <v>2023</v>
      </c>
      <c r="B10630" t="s">
        <v>54</v>
      </c>
      <c r="C10630" t="s">
        <v>16</v>
      </c>
      <c r="D10630" t="s">
        <v>28</v>
      </c>
      <c r="E10630">
        <v>0.4</v>
      </c>
    </row>
    <row r="10631" spans="1:5" x14ac:dyDescent="0.45">
      <c r="A10631">
        <v>2023</v>
      </c>
      <c r="B10631" t="s">
        <v>54</v>
      </c>
      <c r="C10631" t="s">
        <v>16</v>
      </c>
      <c r="D10631" t="s">
        <v>29</v>
      </c>
      <c r="E10631">
        <v>0</v>
      </c>
    </row>
    <row r="10632" spans="1:5" x14ac:dyDescent="0.45">
      <c r="A10632">
        <v>2023</v>
      </c>
      <c r="B10632" t="s">
        <v>54</v>
      </c>
      <c r="C10632" t="s">
        <v>16</v>
      </c>
      <c r="D10632" t="s">
        <v>30</v>
      </c>
      <c r="E10632">
        <v>0</v>
      </c>
    </row>
    <row r="10633" spans="1:5" x14ac:dyDescent="0.45">
      <c r="A10633">
        <v>2023</v>
      </c>
      <c r="B10633" t="s">
        <v>54</v>
      </c>
      <c r="C10633" t="s">
        <v>16</v>
      </c>
      <c r="D10633" t="s">
        <v>31</v>
      </c>
      <c r="E10633">
        <v>0</v>
      </c>
    </row>
    <row r="10634" spans="1:5" x14ac:dyDescent="0.45">
      <c r="A10634">
        <v>2023</v>
      </c>
      <c r="B10634" t="s">
        <v>54</v>
      </c>
      <c r="C10634" t="s">
        <v>16</v>
      </c>
      <c r="D10634" t="s">
        <v>32</v>
      </c>
      <c r="E10634">
        <v>0</v>
      </c>
    </row>
    <row r="10635" spans="1:5" x14ac:dyDescent="0.45">
      <c r="A10635">
        <v>2023</v>
      </c>
      <c r="B10635" t="s">
        <v>54</v>
      </c>
      <c r="C10635" t="s">
        <v>16</v>
      </c>
      <c r="D10635" t="s">
        <v>33</v>
      </c>
      <c r="E10635">
        <v>0</v>
      </c>
    </row>
    <row r="10636" spans="1:5" x14ac:dyDescent="0.45">
      <c r="A10636">
        <v>2023</v>
      </c>
      <c r="B10636" t="s">
        <v>54</v>
      </c>
      <c r="C10636" t="s">
        <v>16</v>
      </c>
      <c r="D10636" t="s">
        <v>34</v>
      </c>
      <c r="E10636">
        <v>0</v>
      </c>
    </row>
    <row r="10637" spans="1:5" x14ac:dyDescent="0.45">
      <c r="A10637">
        <v>2023</v>
      </c>
      <c r="B10637" t="s">
        <v>54</v>
      </c>
      <c r="C10637" t="s">
        <v>16</v>
      </c>
      <c r="D10637" t="s">
        <v>35</v>
      </c>
      <c r="E10637">
        <v>0</v>
      </c>
    </row>
    <row r="10638" spans="1:5" x14ac:dyDescent="0.45">
      <c r="A10638">
        <v>2023</v>
      </c>
      <c r="B10638" t="s">
        <v>54</v>
      </c>
      <c r="C10638" t="s">
        <v>16</v>
      </c>
      <c r="D10638" t="s">
        <v>36</v>
      </c>
      <c r="E10638">
        <v>0</v>
      </c>
    </row>
    <row r="10639" spans="1:5" x14ac:dyDescent="0.45">
      <c r="A10639">
        <v>2023</v>
      </c>
      <c r="B10639" t="s">
        <v>54</v>
      </c>
      <c r="C10639" t="s">
        <v>16</v>
      </c>
      <c r="D10639" t="s">
        <v>37</v>
      </c>
    </row>
    <row r="10640" spans="1:5" x14ac:dyDescent="0.45">
      <c r="A10640">
        <v>2023</v>
      </c>
      <c r="B10640" t="s">
        <v>54</v>
      </c>
      <c r="C10640" t="s">
        <v>16</v>
      </c>
      <c r="D10640" t="s">
        <v>38</v>
      </c>
      <c r="E10640">
        <v>0</v>
      </c>
    </row>
    <row r="10641" spans="1:5" x14ac:dyDescent="0.45">
      <c r="A10641">
        <v>2023</v>
      </c>
      <c r="B10641" t="s">
        <v>54</v>
      </c>
      <c r="C10641" t="s">
        <v>16</v>
      </c>
      <c r="D10641" t="s">
        <v>39</v>
      </c>
      <c r="E10641">
        <v>0</v>
      </c>
    </row>
    <row r="10642" spans="1:5" x14ac:dyDescent="0.45">
      <c r="A10642">
        <v>2023</v>
      </c>
      <c r="B10642" t="s">
        <v>54</v>
      </c>
      <c r="C10642" t="s">
        <v>16</v>
      </c>
      <c r="D10642" t="s">
        <v>40</v>
      </c>
      <c r="E10642">
        <v>0.1</v>
      </c>
    </row>
    <row r="10643" spans="1:5" x14ac:dyDescent="0.45">
      <c r="A10643">
        <v>2023</v>
      </c>
      <c r="B10643" t="s">
        <v>54</v>
      </c>
      <c r="C10643" t="s">
        <v>16</v>
      </c>
      <c r="D10643" t="s">
        <v>41</v>
      </c>
      <c r="E10643">
        <v>0</v>
      </c>
    </row>
    <row r="10644" spans="1:5" x14ac:dyDescent="0.45">
      <c r="A10644">
        <v>2023</v>
      </c>
      <c r="B10644" t="s">
        <v>54</v>
      </c>
      <c r="C10644" t="s">
        <v>16</v>
      </c>
      <c r="D10644" t="s">
        <v>42</v>
      </c>
      <c r="E10644">
        <v>0</v>
      </c>
    </row>
    <row r="10645" spans="1:5" x14ac:dyDescent="0.45">
      <c r="A10645">
        <v>2023</v>
      </c>
      <c r="B10645" t="s">
        <v>54</v>
      </c>
      <c r="C10645" t="s">
        <v>16</v>
      </c>
      <c r="D10645" t="s">
        <v>43</v>
      </c>
      <c r="E10645">
        <v>0</v>
      </c>
    </row>
    <row r="10646" spans="1:5" x14ac:dyDescent="0.45">
      <c r="A10646">
        <v>2023</v>
      </c>
      <c r="B10646" t="s">
        <v>54</v>
      </c>
      <c r="C10646" t="s">
        <v>16</v>
      </c>
      <c r="D10646" t="s">
        <v>44</v>
      </c>
      <c r="E10646">
        <v>0</v>
      </c>
    </row>
    <row r="10647" spans="1:5" x14ac:dyDescent="0.45">
      <c r="A10647">
        <v>2023</v>
      </c>
      <c r="B10647" t="s">
        <v>54</v>
      </c>
      <c r="C10647" t="s">
        <v>16</v>
      </c>
      <c r="D10647" t="s">
        <v>45</v>
      </c>
      <c r="E10647">
        <v>0</v>
      </c>
    </row>
    <row r="10648" spans="1:5" x14ac:dyDescent="0.45">
      <c r="A10648">
        <v>2023</v>
      </c>
      <c r="B10648" t="s">
        <v>54</v>
      </c>
      <c r="C10648" t="s">
        <v>16</v>
      </c>
      <c r="D10648" t="s">
        <v>1</v>
      </c>
      <c r="E10648">
        <v>0</v>
      </c>
    </row>
    <row r="10649" spans="1:5" x14ac:dyDescent="0.45">
      <c r="A10649">
        <v>2023</v>
      </c>
      <c r="B10649" t="s">
        <v>54</v>
      </c>
      <c r="C10649" t="s">
        <v>16</v>
      </c>
      <c r="D10649" t="s">
        <v>46</v>
      </c>
      <c r="E10649">
        <v>0.1</v>
      </c>
    </row>
    <row r="10650" spans="1:5" x14ac:dyDescent="0.45">
      <c r="A10650">
        <v>2023</v>
      </c>
      <c r="B10650" t="s">
        <v>54</v>
      </c>
      <c r="C10650" t="s">
        <v>16</v>
      </c>
      <c r="D10650" t="s">
        <v>47</v>
      </c>
      <c r="E10650">
        <v>0</v>
      </c>
    </row>
    <row r="10651" spans="1:5" x14ac:dyDescent="0.45">
      <c r="A10651">
        <v>2023</v>
      </c>
      <c r="B10651" t="s">
        <v>54</v>
      </c>
      <c r="C10651" t="s">
        <v>16</v>
      </c>
      <c r="D10651" t="s">
        <v>48</v>
      </c>
      <c r="E10651">
        <v>0</v>
      </c>
    </row>
    <row r="10652" spans="1:5" x14ac:dyDescent="0.45">
      <c r="A10652">
        <v>2023</v>
      </c>
      <c r="B10652" t="s">
        <v>54</v>
      </c>
      <c r="C10652" t="s">
        <v>90</v>
      </c>
      <c r="D10652" t="s">
        <v>53</v>
      </c>
      <c r="E10652">
        <v>12.2</v>
      </c>
    </row>
    <row r="10653" spans="1:5" x14ac:dyDescent="0.45">
      <c r="A10653">
        <v>2023</v>
      </c>
      <c r="B10653" t="s">
        <v>54</v>
      </c>
      <c r="C10653" t="s">
        <v>90</v>
      </c>
      <c r="D10653" t="s">
        <v>26</v>
      </c>
      <c r="E10653">
        <v>0</v>
      </c>
    </row>
    <row r="10654" spans="1:5" x14ac:dyDescent="0.45">
      <c r="A10654">
        <v>2023</v>
      </c>
      <c r="B10654" t="s">
        <v>54</v>
      </c>
      <c r="C10654" t="s">
        <v>90</v>
      </c>
      <c r="D10654" t="s">
        <v>27</v>
      </c>
      <c r="E10654">
        <v>0.7</v>
      </c>
    </row>
    <row r="10655" spans="1:5" x14ac:dyDescent="0.45">
      <c r="A10655">
        <v>2023</v>
      </c>
      <c r="B10655" t="s">
        <v>54</v>
      </c>
      <c r="C10655" t="s">
        <v>90</v>
      </c>
      <c r="D10655" t="s">
        <v>28</v>
      </c>
      <c r="E10655">
        <v>1.1000000000000001</v>
      </c>
    </row>
    <row r="10656" spans="1:5" x14ac:dyDescent="0.45">
      <c r="A10656">
        <v>2023</v>
      </c>
      <c r="B10656" t="s">
        <v>54</v>
      </c>
      <c r="C10656" t="s">
        <v>90</v>
      </c>
      <c r="D10656" t="s">
        <v>29</v>
      </c>
      <c r="E10656">
        <v>1</v>
      </c>
    </row>
    <row r="10657" spans="1:5" x14ac:dyDescent="0.45">
      <c r="A10657">
        <v>2023</v>
      </c>
      <c r="B10657" t="s">
        <v>54</v>
      </c>
      <c r="C10657" t="s">
        <v>90</v>
      </c>
      <c r="D10657" t="s">
        <v>30</v>
      </c>
      <c r="E10657">
        <v>0.2</v>
      </c>
    </row>
    <row r="10658" spans="1:5" x14ac:dyDescent="0.45">
      <c r="A10658">
        <v>2023</v>
      </c>
      <c r="B10658" t="s">
        <v>54</v>
      </c>
      <c r="C10658" t="s">
        <v>90</v>
      </c>
      <c r="D10658" t="s">
        <v>31</v>
      </c>
      <c r="E10658">
        <v>0.2</v>
      </c>
    </row>
    <row r="10659" spans="1:5" x14ac:dyDescent="0.45">
      <c r="A10659">
        <v>2023</v>
      </c>
      <c r="B10659" t="s">
        <v>54</v>
      </c>
      <c r="C10659" t="s">
        <v>90</v>
      </c>
      <c r="D10659" t="s">
        <v>32</v>
      </c>
      <c r="E10659">
        <v>0.5</v>
      </c>
    </row>
    <row r="10660" spans="1:5" x14ac:dyDescent="0.45">
      <c r="A10660">
        <v>2023</v>
      </c>
      <c r="B10660" t="s">
        <v>54</v>
      </c>
      <c r="C10660" t="s">
        <v>90</v>
      </c>
      <c r="D10660" t="s">
        <v>33</v>
      </c>
      <c r="E10660">
        <v>0.2</v>
      </c>
    </row>
    <row r="10661" spans="1:5" x14ac:dyDescent="0.45">
      <c r="A10661">
        <v>2023</v>
      </c>
      <c r="B10661" t="s">
        <v>54</v>
      </c>
      <c r="C10661" t="s">
        <v>90</v>
      </c>
      <c r="D10661" t="s">
        <v>34</v>
      </c>
      <c r="E10661">
        <v>0.2</v>
      </c>
    </row>
    <row r="10662" spans="1:5" x14ac:dyDescent="0.45">
      <c r="A10662">
        <v>2023</v>
      </c>
      <c r="B10662" t="s">
        <v>54</v>
      </c>
      <c r="C10662" t="s">
        <v>90</v>
      </c>
      <c r="D10662" t="s">
        <v>35</v>
      </c>
      <c r="E10662">
        <v>0.5</v>
      </c>
    </row>
    <row r="10663" spans="1:5" x14ac:dyDescent="0.45">
      <c r="A10663">
        <v>2023</v>
      </c>
      <c r="B10663" t="s">
        <v>54</v>
      </c>
      <c r="C10663" t="s">
        <v>90</v>
      </c>
      <c r="D10663" t="s">
        <v>36</v>
      </c>
      <c r="E10663">
        <v>0.7</v>
      </c>
    </row>
    <row r="10664" spans="1:5" x14ac:dyDescent="0.45">
      <c r="A10664">
        <v>2023</v>
      </c>
      <c r="B10664" t="s">
        <v>54</v>
      </c>
      <c r="C10664" t="s">
        <v>90</v>
      </c>
      <c r="D10664" t="s">
        <v>37</v>
      </c>
      <c r="E10664">
        <v>0.8</v>
      </c>
    </row>
    <row r="10665" spans="1:5" x14ac:dyDescent="0.45">
      <c r="A10665">
        <v>2023</v>
      </c>
      <c r="B10665" t="s">
        <v>54</v>
      </c>
      <c r="C10665" t="s">
        <v>90</v>
      </c>
      <c r="D10665" t="s">
        <v>38</v>
      </c>
      <c r="E10665">
        <v>0.6</v>
      </c>
    </row>
    <row r="10666" spans="1:5" x14ac:dyDescent="0.45">
      <c r="A10666">
        <v>2023</v>
      </c>
      <c r="B10666" t="s">
        <v>54</v>
      </c>
      <c r="C10666" t="s">
        <v>90</v>
      </c>
      <c r="D10666" t="s">
        <v>39</v>
      </c>
      <c r="E10666">
        <v>0.6</v>
      </c>
    </row>
    <row r="10667" spans="1:5" x14ac:dyDescent="0.45">
      <c r="A10667">
        <v>2023</v>
      </c>
      <c r="B10667" t="s">
        <v>54</v>
      </c>
      <c r="C10667" t="s">
        <v>90</v>
      </c>
      <c r="D10667" t="s">
        <v>40</v>
      </c>
      <c r="E10667">
        <v>1.5</v>
      </c>
    </row>
    <row r="10668" spans="1:5" x14ac:dyDescent="0.45">
      <c r="A10668">
        <v>2023</v>
      </c>
      <c r="B10668" t="s">
        <v>54</v>
      </c>
      <c r="C10668" t="s">
        <v>90</v>
      </c>
      <c r="D10668" t="s">
        <v>41</v>
      </c>
      <c r="E10668">
        <v>0.9</v>
      </c>
    </row>
    <row r="10669" spans="1:5" x14ac:dyDescent="0.45">
      <c r="A10669">
        <v>2023</v>
      </c>
      <c r="B10669" t="s">
        <v>54</v>
      </c>
      <c r="C10669" t="s">
        <v>90</v>
      </c>
      <c r="D10669" t="s">
        <v>42</v>
      </c>
      <c r="E10669">
        <v>1.5</v>
      </c>
    </row>
    <row r="10670" spans="1:5" x14ac:dyDescent="0.45">
      <c r="A10670">
        <v>2023</v>
      </c>
      <c r="B10670" t="s">
        <v>54</v>
      </c>
      <c r="C10670" t="s">
        <v>90</v>
      </c>
      <c r="D10670" t="s">
        <v>43</v>
      </c>
      <c r="E10670">
        <v>0.3</v>
      </c>
    </row>
    <row r="10671" spans="1:5" x14ac:dyDescent="0.45">
      <c r="A10671">
        <v>2023</v>
      </c>
      <c r="B10671" t="s">
        <v>54</v>
      </c>
      <c r="C10671" t="s">
        <v>90</v>
      </c>
      <c r="D10671" t="s">
        <v>44</v>
      </c>
      <c r="E10671">
        <v>0.4</v>
      </c>
    </row>
    <row r="10672" spans="1:5" x14ac:dyDescent="0.45">
      <c r="A10672">
        <v>2023</v>
      </c>
      <c r="B10672" t="s">
        <v>54</v>
      </c>
      <c r="C10672" t="s">
        <v>90</v>
      </c>
      <c r="D10672" t="s">
        <v>45</v>
      </c>
      <c r="E10672">
        <v>0.2</v>
      </c>
    </row>
    <row r="10673" spans="1:5" x14ac:dyDescent="0.45">
      <c r="A10673">
        <v>2023</v>
      </c>
      <c r="B10673" t="s">
        <v>54</v>
      </c>
      <c r="C10673" t="s">
        <v>90</v>
      </c>
      <c r="D10673" t="s">
        <v>1</v>
      </c>
      <c r="E10673">
        <v>0.1</v>
      </c>
    </row>
    <row r="10674" spans="1:5" x14ac:dyDescent="0.45">
      <c r="A10674">
        <v>2023</v>
      </c>
      <c r="B10674" t="s">
        <v>54</v>
      </c>
      <c r="C10674" t="s">
        <v>90</v>
      </c>
      <c r="D10674" t="s">
        <v>46</v>
      </c>
      <c r="E10674">
        <v>4.8</v>
      </c>
    </row>
    <row r="10675" spans="1:5" x14ac:dyDescent="0.45">
      <c r="A10675">
        <v>2023</v>
      </c>
      <c r="B10675" t="s">
        <v>54</v>
      </c>
      <c r="C10675" t="s">
        <v>90</v>
      </c>
      <c r="D10675" t="s">
        <v>47</v>
      </c>
      <c r="E10675">
        <v>3.3</v>
      </c>
    </row>
    <row r="10676" spans="1:5" x14ac:dyDescent="0.45">
      <c r="A10676">
        <v>2023</v>
      </c>
      <c r="B10676" t="s">
        <v>54</v>
      </c>
      <c r="C10676" t="s">
        <v>90</v>
      </c>
      <c r="D10676" t="s">
        <v>48</v>
      </c>
      <c r="E10676">
        <v>2.4</v>
      </c>
    </row>
    <row r="10677" spans="1:5" x14ac:dyDescent="0.45">
      <c r="A10677">
        <v>2023</v>
      </c>
      <c r="B10677" t="s">
        <v>55</v>
      </c>
      <c r="C10677" t="s">
        <v>0</v>
      </c>
      <c r="D10677" t="s">
        <v>53</v>
      </c>
      <c r="E10677">
        <v>744.9</v>
      </c>
    </row>
    <row r="10678" spans="1:5" x14ac:dyDescent="0.45">
      <c r="A10678">
        <v>2023</v>
      </c>
      <c r="B10678" t="s">
        <v>55</v>
      </c>
      <c r="C10678" t="s">
        <v>0</v>
      </c>
      <c r="D10678" t="s">
        <v>26</v>
      </c>
      <c r="E10678">
        <v>0.1</v>
      </c>
    </row>
    <row r="10679" spans="1:5" x14ac:dyDescent="0.45">
      <c r="A10679">
        <v>2023</v>
      </c>
      <c r="B10679" t="s">
        <v>55</v>
      </c>
      <c r="C10679" t="s">
        <v>0</v>
      </c>
      <c r="D10679" t="s">
        <v>27</v>
      </c>
      <c r="E10679">
        <v>6.8</v>
      </c>
    </row>
    <row r="10680" spans="1:5" x14ac:dyDescent="0.45">
      <c r="A10680">
        <v>2023</v>
      </c>
      <c r="B10680" t="s">
        <v>55</v>
      </c>
      <c r="C10680" t="s">
        <v>0</v>
      </c>
      <c r="D10680" t="s">
        <v>28</v>
      </c>
      <c r="E10680">
        <v>24.5</v>
      </c>
    </row>
    <row r="10681" spans="1:5" x14ac:dyDescent="0.45">
      <c r="A10681">
        <v>2023</v>
      </c>
      <c r="B10681" t="s">
        <v>55</v>
      </c>
      <c r="C10681" t="s">
        <v>0</v>
      </c>
      <c r="D10681" t="s">
        <v>29</v>
      </c>
      <c r="E10681">
        <v>18.3</v>
      </c>
    </row>
    <row r="10682" spans="1:5" x14ac:dyDescent="0.45">
      <c r="A10682">
        <v>2023</v>
      </c>
      <c r="B10682" t="s">
        <v>55</v>
      </c>
      <c r="C10682" t="s">
        <v>0</v>
      </c>
      <c r="D10682" t="s">
        <v>30</v>
      </c>
      <c r="E10682">
        <v>11.8</v>
      </c>
    </row>
    <row r="10683" spans="1:5" x14ac:dyDescent="0.45">
      <c r="A10683">
        <v>2023</v>
      </c>
      <c r="B10683" t="s">
        <v>55</v>
      </c>
      <c r="C10683" t="s">
        <v>0</v>
      </c>
      <c r="D10683" t="s">
        <v>31</v>
      </c>
      <c r="E10683">
        <v>16.100000000000001</v>
      </c>
    </row>
    <row r="10684" spans="1:5" x14ac:dyDescent="0.45">
      <c r="A10684">
        <v>2023</v>
      </c>
      <c r="B10684" t="s">
        <v>55</v>
      </c>
      <c r="C10684" t="s">
        <v>0</v>
      </c>
      <c r="D10684" t="s">
        <v>32</v>
      </c>
      <c r="E10684">
        <v>23.8</v>
      </c>
    </row>
    <row r="10685" spans="1:5" x14ac:dyDescent="0.45">
      <c r="A10685">
        <v>2023</v>
      </c>
      <c r="B10685" t="s">
        <v>55</v>
      </c>
      <c r="C10685" t="s">
        <v>0</v>
      </c>
      <c r="D10685" t="s">
        <v>33</v>
      </c>
      <c r="E10685">
        <v>25.3</v>
      </c>
    </row>
    <row r="10686" spans="1:5" x14ac:dyDescent="0.45">
      <c r="A10686">
        <v>2023</v>
      </c>
      <c r="B10686" t="s">
        <v>55</v>
      </c>
      <c r="C10686" t="s">
        <v>0</v>
      </c>
      <c r="D10686" t="s">
        <v>34</v>
      </c>
      <c r="E10686">
        <v>30.6</v>
      </c>
    </row>
    <row r="10687" spans="1:5" x14ac:dyDescent="0.45">
      <c r="A10687">
        <v>2023</v>
      </c>
      <c r="B10687" t="s">
        <v>55</v>
      </c>
      <c r="C10687" t="s">
        <v>0</v>
      </c>
      <c r="D10687" t="s">
        <v>35</v>
      </c>
      <c r="E10687">
        <v>36</v>
      </c>
    </row>
    <row r="10688" spans="1:5" x14ac:dyDescent="0.45">
      <c r="A10688">
        <v>2023</v>
      </c>
      <c r="B10688" t="s">
        <v>55</v>
      </c>
      <c r="C10688" t="s">
        <v>0</v>
      </c>
      <c r="D10688" t="s">
        <v>36</v>
      </c>
      <c r="E10688">
        <v>44.8</v>
      </c>
    </row>
    <row r="10689" spans="1:5" x14ac:dyDescent="0.45">
      <c r="A10689">
        <v>2023</v>
      </c>
      <c r="B10689" t="s">
        <v>55</v>
      </c>
      <c r="C10689" t="s">
        <v>0</v>
      </c>
      <c r="D10689" t="s">
        <v>37</v>
      </c>
      <c r="E10689">
        <v>55.4</v>
      </c>
    </row>
    <row r="10690" spans="1:5" x14ac:dyDescent="0.45">
      <c r="A10690">
        <v>2023</v>
      </c>
      <c r="B10690" t="s">
        <v>55</v>
      </c>
      <c r="C10690" t="s">
        <v>0</v>
      </c>
      <c r="D10690" t="s">
        <v>38</v>
      </c>
      <c r="E10690">
        <v>47.4</v>
      </c>
    </row>
    <row r="10691" spans="1:5" x14ac:dyDescent="0.45">
      <c r="A10691">
        <v>2023</v>
      </c>
      <c r="B10691" t="s">
        <v>55</v>
      </c>
      <c r="C10691" t="s">
        <v>0</v>
      </c>
      <c r="D10691" t="s">
        <v>39</v>
      </c>
      <c r="E10691">
        <v>56.2</v>
      </c>
    </row>
    <row r="10692" spans="1:5" x14ac:dyDescent="0.45">
      <c r="A10692">
        <v>2023</v>
      </c>
      <c r="B10692" t="s">
        <v>55</v>
      </c>
      <c r="C10692" t="s">
        <v>0</v>
      </c>
      <c r="D10692" t="s">
        <v>40</v>
      </c>
      <c r="E10692">
        <v>56.2</v>
      </c>
    </row>
    <row r="10693" spans="1:5" x14ac:dyDescent="0.45">
      <c r="A10693">
        <v>2023</v>
      </c>
      <c r="B10693" t="s">
        <v>55</v>
      </c>
      <c r="C10693" t="s">
        <v>0</v>
      </c>
      <c r="D10693" t="s">
        <v>41</v>
      </c>
      <c r="E10693">
        <v>70.2</v>
      </c>
    </row>
    <row r="10694" spans="1:5" x14ac:dyDescent="0.45">
      <c r="A10694">
        <v>2023</v>
      </c>
      <c r="B10694" t="s">
        <v>55</v>
      </c>
      <c r="C10694" t="s">
        <v>0</v>
      </c>
      <c r="D10694" t="s">
        <v>42</v>
      </c>
      <c r="E10694">
        <v>71.3</v>
      </c>
    </row>
    <row r="10695" spans="1:5" x14ac:dyDescent="0.45">
      <c r="A10695">
        <v>2023</v>
      </c>
      <c r="B10695" t="s">
        <v>55</v>
      </c>
      <c r="C10695" t="s">
        <v>0</v>
      </c>
      <c r="D10695" t="s">
        <v>43</v>
      </c>
      <c r="E10695">
        <v>62.2</v>
      </c>
    </row>
    <row r="10696" spans="1:5" x14ac:dyDescent="0.45">
      <c r="A10696">
        <v>2023</v>
      </c>
      <c r="B10696" t="s">
        <v>55</v>
      </c>
      <c r="C10696" t="s">
        <v>0</v>
      </c>
      <c r="D10696" t="s">
        <v>44</v>
      </c>
      <c r="E10696">
        <v>48.4</v>
      </c>
    </row>
    <row r="10697" spans="1:5" x14ac:dyDescent="0.45">
      <c r="A10697">
        <v>2023</v>
      </c>
      <c r="B10697" t="s">
        <v>55</v>
      </c>
      <c r="C10697" t="s">
        <v>0</v>
      </c>
      <c r="D10697" t="s">
        <v>45</v>
      </c>
      <c r="E10697">
        <v>38.700000000000003</v>
      </c>
    </row>
    <row r="10698" spans="1:5" x14ac:dyDescent="0.45">
      <c r="A10698">
        <v>2023</v>
      </c>
      <c r="B10698" t="s">
        <v>55</v>
      </c>
      <c r="C10698" t="s">
        <v>0</v>
      </c>
      <c r="D10698" t="s">
        <v>1</v>
      </c>
      <c r="E10698">
        <v>0.7</v>
      </c>
    </row>
    <row r="10699" spans="1:5" x14ac:dyDescent="0.45">
      <c r="A10699">
        <v>2023</v>
      </c>
      <c r="B10699" t="s">
        <v>55</v>
      </c>
      <c r="C10699" t="s">
        <v>0</v>
      </c>
      <c r="D10699" t="s">
        <v>46</v>
      </c>
      <c r="E10699">
        <v>347.1</v>
      </c>
    </row>
    <row r="10700" spans="1:5" x14ac:dyDescent="0.45">
      <c r="A10700">
        <v>2023</v>
      </c>
      <c r="B10700" t="s">
        <v>55</v>
      </c>
      <c r="C10700" t="s">
        <v>0</v>
      </c>
      <c r="D10700" t="s">
        <v>47</v>
      </c>
      <c r="E10700">
        <v>290.8</v>
      </c>
    </row>
    <row r="10701" spans="1:5" x14ac:dyDescent="0.45">
      <c r="A10701">
        <v>2023</v>
      </c>
      <c r="B10701" t="s">
        <v>55</v>
      </c>
      <c r="C10701" t="s">
        <v>0</v>
      </c>
      <c r="D10701" t="s">
        <v>48</v>
      </c>
      <c r="E10701">
        <v>220.7</v>
      </c>
    </row>
    <row r="10702" spans="1:5" x14ac:dyDescent="0.45">
      <c r="A10702">
        <v>2023</v>
      </c>
      <c r="B10702" t="s">
        <v>55</v>
      </c>
      <c r="C10702" t="s">
        <v>2</v>
      </c>
      <c r="D10702" t="s">
        <v>53</v>
      </c>
      <c r="E10702">
        <v>118.7</v>
      </c>
    </row>
    <row r="10703" spans="1:5" x14ac:dyDescent="0.45">
      <c r="A10703">
        <v>2023</v>
      </c>
      <c r="B10703" t="s">
        <v>55</v>
      </c>
      <c r="C10703" t="s">
        <v>2</v>
      </c>
      <c r="D10703" t="s">
        <v>26</v>
      </c>
      <c r="E10703">
        <v>0</v>
      </c>
    </row>
    <row r="10704" spans="1:5" x14ac:dyDescent="0.45">
      <c r="A10704">
        <v>2023</v>
      </c>
      <c r="B10704" t="s">
        <v>55</v>
      </c>
      <c r="C10704" t="s">
        <v>2</v>
      </c>
      <c r="D10704" t="s">
        <v>27</v>
      </c>
      <c r="E10704">
        <v>2.4</v>
      </c>
    </row>
    <row r="10705" spans="1:5" x14ac:dyDescent="0.45">
      <c r="A10705">
        <v>2023</v>
      </c>
      <c r="B10705" t="s">
        <v>55</v>
      </c>
      <c r="C10705" t="s">
        <v>2</v>
      </c>
      <c r="D10705" t="s">
        <v>28</v>
      </c>
      <c r="E10705">
        <v>9.6</v>
      </c>
    </row>
    <row r="10706" spans="1:5" x14ac:dyDescent="0.45">
      <c r="A10706">
        <v>2023</v>
      </c>
      <c r="B10706" t="s">
        <v>55</v>
      </c>
      <c r="C10706" t="s">
        <v>2</v>
      </c>
      <c r="D10706" t="s">
        <v>29</v>
      </c>
      <c r="E10706">
        <v>4.2</v>
      </c>
    </row>
    <row r="10707" spans="1:5" x14ac:dyDescent="0.45">
      <c r="A10707">
        <v>2023</v>
      </c>
      <c r="B10707" t="s">
        <v>55</v>
      </c>
      <c r="C10707" t="s">
        <v>2</v>
      </c>
      <c r="D10707" t="s">
        <v>30</v>
      </c>
      <c r="E10707">
        <v>2.8</v>
      </c>
    </row>
    <row r="10708" spans="1:5" x14ac:dyDescent="0.45">
      <c r="A10708">
        <v>2023</v>
      </c>
      <c r="B10708" t="s">
        <v>55</v>
      </c>
      <c r="C10708" t="s">
        <v>2</v>
      </c>
      <c r="D10708" t="s">
        <v>31</v>
      </c>
      <c r="E10708">
        <v>3.8</v>
      </c>
    </row>
    <row r="10709" spans="1:5" x14ac:dyDescent="0.45">
      <c r="A10709">
        <v>2023</v>
      </c>
      <c r="B10709" t="s">
        <v>55</v>
      </c>
      <c r="C10709" t="s">
        <v>2</v>
      </c>
      <c r="D10709" t="s">
        <v>32</v>
      </c>
      <c r="E10709">
        <v>4.7</v>
      </c>
    </row>
    <row r="10710" spans="1:5" x14ac:dyDescent="0.45">
      <c r="A10710">
        <v>2023</v>
      </c>
      <c r="B10710" t="s">
        <v>55</v>
      </c>
      <c r="C10710" t="s">
        <v>2</v>
      </c>
      <c r="D10710" t="s">
        <v>33</v>
      </c>
      <c r="E10710">
        <v>5.8</v>
      </c>
    </row>
    <row r="10711" spans="1:5" x14ac:dyDescent="0.45">
      <c r="A10711">
        <v>2023</v>
      </c>
      <c r="B10711" t="s">
        <v>55</v>
      </c>
      <c r="C10711" t="s">
        <v>2</v>
      </c>
      <c r="D10711" t="s">
        <v>34</v>
      </c>
      <c r="E10711">
        <v>6.9</v>
      </c>
    </row>
    <row r="10712" spans="1:5" x14ac:dyDescent="0.45">
      <c r="A10712">
        <v>2023</v>
      </c>
      <c r="B10712" t="s">
        <v>55</v>
      </c>
      <c r="C10712" t="s">
        <v>2</v>
      </c>
      <c r="D10712" t="s">
        <v>35</v>
      </c>
      <c r="E10712">
        <v>8.5</v>
      </c>
    </row>
    <row r="10713" spans="1:5" x14ac:dyDescent="0.45">
      <c r="A10713">
        <v>2023</v>
      </c>
      <c r="B10713" t="s">
        <v>55</v>
      </c>
      <c r="C10713" t="s">
        <v>2</v>
      </c>
      <c r="D10713" t="s">
        <v>36</v>
      </c>
      <c r="E10713">
        <v>8.8000000000000007</v>
      </c>
    </row>
    <row r="10714" spans="1:5" x14ac:dyDescent="0.45">
      <c r="A10714">
        <v>2023</v>
      </c>
      <c r="B10714" t="s">
        <v>55</v>
      </c>
      <c r="C10714" t="s">
        <v>2</v>
      </c>
      <c r="D10714" t="s">
        <v>37</v>
      </c>
      <c r="E10714">
        <v>12</v>
      </c>
    </row>
    <row r="10715" spans="1:5" x14ac:dyDescent="0.45">
      <c r="A10715">
        <v>2023</v>
      </c>
      <c r="B10715" t="s">
        <v>55</v>
      </c>
      <c r="C10715" t="s">
        <v>2</v>
      </c>
      <c r="D10715" t="s">
        <v>38</v>
      </c>
      <c r="E10715">
        <v>7.9</v>
      </c>
    </row>
    <row r="10716" spans="1:5" x14ac:dyDescent="0.45">
      <c r="A10716">
        <v>2023</v>
      </c>
      <c r="B10716" t="s">
        <v>55</v>
      </c>
      <c r="C10716" t="s">
        <v>2</v>
      </c>
      <c r="D10716" t="s">
        <v>39</v>
      </c>
      <c r="E10716">
        <v>8.1</v>
      </c>
    </row>
    <row r="10717" spans="1:5" x14ac:dyDescent="0.45">
      <c r="A10717">
        <v>2023</v>
      </c>
      <c r="B10717" t="s">
        <v>55</v>
      </c>
      <c r="C10717" t="s">
        <v>2</v>
      </c>
      <c r="D10717" t="s">
        <v>40</v>
      </c>
      <c r="E10717">
        <v>7.4</v>
      </c>
    </row>
    <row r="10718" spans="1:5" x14ac:dyDescent="0.45">
      <c r="A10718">
        <v>2023</v>
      </c>
      <c r="B10718" t="s">
        <v>55</v>
      </c>
      <c r="C10718" t="s">
        <v>2</v>
      </c>
      <c r="D10718" t="s">
        <v>41</v>
      </c>
      <c r="E10718">
        <v>7.7</v>
      </c>
    </row>
    <row r="10719" spans="1:5" x14ac:dyDescent="0.45">
      <c r="A10719">
        <v>2023</v>
      </c>
      <c r="B10719" t="s">
        <v>55</v>
      </c>
      <c r="C10719" t="s">
        <v>2</v>
      </c>
      <c r="D10719" t="s">
        <v>42</v>
      </c>
      <c r="E10719">
        <v>9</v>
      </c>
    </row>
    <row r="10720" spans="1:5" x14ac:dyDescent="0.45">
      <c r="A10720">
        <v>2023</v>
      </c>
      <c r="B10720" t="s">
        <v>55</v>
      </c>
      <c r="C10720" t="s">
        <v>2</v>
      </c>
      <c r="D10720" t="s">
        <v>43</v>
      </c>
      <c r="E10720">
        <v>5.3</v>
      </c>
    </row>
    <row r="10721" spans="1:5" x14ac:dyDescent="0.45">
      <c r="A10721">
        <v>2023</v>
      </c>
      <c r="B10721" t="s">
        <v>55</v>
      </c>
      <c r="C10721" t="s">
        <v>2</v>
      </c>
      <c r="D10721" t="s">
        <v>44</v>
      </c>
      <c r="E10721">
        <v>2.7</v>
      </c>
    </row>
    <row r="10722" spans="1:5" x14ac:dyDescent="0.45">
      <c r="A10722">
        <v>2023</v>
      </c>
      <c r="B10722" t="s">
        <v>55</v>
      </c>
      <c r="C10722" t="s">
        <v>2</v>
      </c>
      <c r="D10722" t="s">
        <v>45</v>
      </c>
      <c r="E10722">
        <v>1.2</v>
      </c>
    </row>
    <row r="10723" spans="1:5" x14ac:dyDescent="0.45">
      <c r="A10723">
        <v>2023</v>
      </c>
      <c r="B10723" t="s">
        <v>55</v>
      </c>
      <c r="C10723" t="s">
        <v>2</v>
      </c>
      <c r="D10723" t="s">
        <v>1</v>
      </c>
      <c r="E10723">
        <v>0.1</v>
      </c>
    </row>
    <row r="10724" spans="1:5" x14ac:dyDescent="0.45">
      <c r="A10724">
        <v>2023</v>
      </c>
      <c r="B10724" t="s">
        <v>55</v>
      </c>
      <c r="C10724" t="s">
        <v>2</v>
      </c>
      <c r="D10724" t="s">
        <v>46</v>
      </c>
      <c r="E10724">
        <v>33.299999999999997</v>
      </c>
    </row>
    <row r="10725" spans="1:5" x14ac:dyDescent="0.45">
      <c r="A10725">
        <v>2023</v>
      </c>
      <c r="B10725" t="s">
        <v>55</v>
      </c>
      <c r="C10725" t="s">
        <v>2</v>
      </c>
      <c r="D10725" t="s">
        <v>47</v>
      </c>
      <c r="E10725">
        <v>25.9</v>
      </c>
    </row>
    <row r="10726" spans="1:5" x14ac:dyDescent="0.45">
      <c r="A10726">
        <v>2023</v>
      </c>
      <c r="B10726" t="s">
        <v>55</v>
      </c>
      <c r="C10726" t="s">
        <v>2</v>
      </c>
      <c r="D10726" t="s">
        <v>48</v>
      </c>
      <c r="E10726">
        <v>18.2</v>
      </c>
    </row>
    <row r="10727" spans="1:5" x14ac:dyDescent="0.45">
      <c r="A10727">
        <v>2023</v>
      </c>
      <c r="B10727" t="s">
        <v>55</v>
      </c>
      <c r="C10727" t="s">
        <v>3</v>
      </c>
      <c r="D10727" t="s">
        <v>53</v>
      </c>
      <c r="E10727">
        <v>37.700000000000003</v>
      </c>
    </row>
    <row r="10728" spans="1:5" x14ac:dyDescent="0.45">
      <c r="A10728">
        <v>2023</v>
      </c>
      <c r="B10728" t="s">
        <v>55</v>
      </c>
      <c r="C10728" t="s">
        <v>3</v>
      </c>
      <c r="D10728" t="s">
        <v>26</v>
      </c>
      <c r="E10728">
        <v>0</v>
      </c>
    </row>
    <row r="10729" spans="1:5" x14ac:dyDescent="0.45">
      <c r="A10729">
        <v>2023</v>
      </c>
      <c r="B10729" t="s">
        <v>55</v>
      </c>
      <c r="C10729" t="s">
        <v>3</v>
      </c>
      <c r="D10729" t="s">
        <v>27</v>
      </c>
      <c r="E10729">
        <v>0</v>
      </c>
    </row>
    <row r="10730" spans="1:5" x14ac:dyDescent="0.45">
      <c r="A10730">
        <v>2023</v>
      </c>
      <c r="B10730" t="s">
        <v>55</v>
      </c>
      <c r="C10730" t="s">
        <v>3</v>
      </c>
      <c r="D10730" t="s">
        <v>28</v>
      </c>
      <c r="E10730">
        <v>0.6</v>
      </c>
    </row>
    <row r="10731" spans="1:5" x14ac:dyDescent="0.45">
      <c r="A10731">
        <v>2023</v>
      </c>
      <c r="B10731" t="s">
        <v>55</v>
      </c>
      <c r="C10731" t="s">
        <v>3</v>
      </c>
      <c r="D10731" t="s">
        <v>29</v>
      </c>
      <c r="E10731">
        <v>0.2</v>
      </c>
    </row>
    <row r="10732" spans="1:5" x14ac:dyDescent="0.45">
      <c r="A10732">
        <v>2023</v>
      </c>
      <c r="B10732" t="s">
        <v>55</v>
      </c>
      <c r="C10732" t="s">
        <v>3</v>
      </c>
      <c r="D10732" t="s">
        <v>30</v>
      </c>
      <c r="E10732">
        <v>0.7</v>
      </c>
    </row>
    <row r="10733" spans="1:5" x14ac:dyDescent="0.45">
      <c r="A10733">
        <v>2023</v>
      </c>
      <c r="B10733" t="s">
        <v>55</v>
      </c>
      <c r="C10733" t="s">
        <v>3</v>
      </c>
      <c r="D10733" t="s">
        <v>31</v>
      </c>
      <c r="E10733">
        <v>1.2</v>
      </c>
    </row>
    <row r="10734" spans="1:5" x14ac:dyDescent="0.45">
      <c r="A10734">
        <v>2023</v>
      </c>
      <c r="B10734" t="s">
        <v>55</v>
      </c>
      <c r="C10734" t="s">
        <v>3</v>
      </c>
      <c r="D10734" t="s">
        <v>32</v>
      </c>
      <c r="E10734">
        <v>2</v>
      </c>
    </row>
    <row r="10735" spans="1:5" x14ac:dyDescent="0.45">
      <c r="A10735">
        <v>2023</v>
      </c>
      <c r="B10735" t="s">
        <v>55</v>
      </c>
      <c r="C10735" t="s">
        <v>3</v>
      </c>
      <c r="D10735" t="s">
        <v>33</v>
      </c>
      <c r="E10735">
        <v>2.8</v>
      </c>
    </row>
    <row r="10736" spans="1:5" x14ac:dyDescent="0.45">
      <c r="A10736">
        <v>2023</v>
      </c>
      <c r="B10736" t="s">
        <v>55</v>
      </c>
      <c r="C10736" t="s">
        <v>3</v>
      </c>
      <c r="D10736" t="s">
        <v>34</v>
      </c>
      <c r="E10736">
        <v>1.8</v>
      </c>
    </row>
    <row r="10737" spans="1:5" x14ac:dyDescent="0.45">
      <c r="A10737">
        <v>2023</v>
      </c>
      <c r="B10737" t="s">
        <v>55</v>
      </c>
      <c r="C10737" t="s">
        <v>3</v>
      </c>
      <c r="D10737" t="s">
        <v>35</v>
      </c>
      <c r="E10737">
        <v>2.1</v>
      </c>
    </row>
    <row r="10738" spans="1:5" x14ac:dyDescent="0.45">
      <c r="A10738">
        <v>2023</v>
      </c>
      <c r="B10738" t="s">
        <v>55</v>
      </c>
      <c r="C10738" t="s">
        <v>3</v>
      </c>
      <c r="D10738" t="s">
        <v>36</v>
      </c>
      <c r="E10738">
        <v>3.8</v>
      </c>
    </row>
    <row r="10739" spans="1:5" x14ac:dyDescent="0.45">
      <c r="A10739">
        <v>2023</v>
      </c>
      <c r="B10739" t="s">
        <v>55</v>
      </c>
      <c r="C10739" t="s">
        <v>3</v>
      </c>
      <c r="D10739" t="s">
        <v>37</v>
      </c>
      <c r="E10739">
        <v>3</v>
      </c>
    </row>
    <row r="10740" spans="1:5" x14ac:dyDescent="0.45">
      <c r="A10740">
        <v>2023</v>
      </c>
      <c r="B10740" t="s">
        <v>55</v>
      </c>
      <c r="C10740" t="s">
        <v>3</v>
      </c>
      <c r="D10740" t="s">
        <v>38</v>
      </c>
      <c r="E10740">
        <v>3.9</v>
      </c>
    </row>
    <row r="10741" spans="1:5" x14ac:dyDescent="0.45">
      <c r="A10741">
        <v>2023</v>
      </c>
      <c r="B10741" t="s">
        <v>55</v>
      </c>
      <c r="C10741" t="s">
        <v>3</v>
      </c>
      <c r="D10741" t="s">
        <v>39</v>
      </c>
      <c r="E10741">
        <v>3.9</v>
      </c>
    </row>
    <row r="10742" spans="1:5" x14ac:dyDescent="0.45">
      <c r="A10742">
        <v>2023</v>
      </c>
      <c r="B10742" t="s">
        <v>55</v>
      </c>
      <c r="C10742" t="s">
        <v>3</v>
      </c>
      <c r="D10742" t="s">
        <v>40</v>
      </c>
      <c r="E10742">
        <v>2</v>
      </c>
    </row>
    <row r="10743" spans="1:5" x14ac:dyDescent="0.45">
      <c r="A10743">
        <v>2023</v>
      </c>
      <c r="B10743" t="s">
        <v>55</v>
      </c>
      <c r="C10743" t="s">
        <v>3</v>
      </c>
      <c r="D10743" t="s">
        <v>41</v>
      </c>
      <c r="E10743">
        <v>3.3</v>
      </c>
    </row>
    <row r="10744" spans="1:5" x14ac:dyDescent="0.45">
      <c r="A10744">
        <v>2023</v>
      </c>
      <c r="B10744" t="s">
        <v>55</v>
      </c>
      <c r="C10744" t="s">
        <v>3</v>
      </c>
      <c r="D10744" t="s">
        <v>42</v>
      </c>
      <c r="E10744">
        <v>2.5</v>
      </c>
    </row>
    <row r="10745" spans="1:5" x14ac:dyDescent="0.45">
      <c r="A10745">
        <v>2023</v>
      </c>
      <c r="B10745" t="s">
        <v>55</v>
      </c>
      <c r="C10745" t="s">
        <v>3</v>
      </c>
      <c r="D10745" t="s">
        <v>43</v>
      </c>
      <c r="E10745">
        <v>2.2000000000000002</v>
      </c>
    </row>
    <row r="10746" spans="1:5" x14ac:dyDescent="0.45">
      <c r="A10746">
        <v>2023</v>
      </c>
      <c r="B10746" t="s">
        <v>55</v>
      </c>
      <c r="C10746" t="s">
        <v>3</v>
      </c>
      <c r="D10746" t="s">
        <v>44</v>
      </c>
      <c r="E10746">
        <v>1.2</v>
      </c>
    </row>
    <row r="10747" spans="1:5" x14ac:dyDescent="0.45">
      <c r="A10747">
        <v>2023</v>
      </c>
      <c r="B10747" t="s">
        <v>55</v>
      </c>
      <c r="C10747" t="s">
        <v>3</v>
      </c>
      <c r="D10747" t="s">
        <v>45</v>
      </c>
      <c r="E10747">
        <v>0.4</v>
      </c>
    </row>
    <row r="10748" spans="1:5" x14ac:dyDescent="0.45">
      <c r="A10748">
        <v>2023</v>
      </c>
      <c r="B10748" t="s">
        <v>55</v>
      </c>
      <c r="C10748" t="s">
        <v>3</v>
      </c>
      <c r="D10748" t="s">
        <v>1</v>
      </c>
      <c r="E10748">
        <v>0.1</v>
      </c>
    </row>
    <row r="10749" spans="1:5" x14ac:dyDescent="0.45">
      <c r="A10749">
        <v>2023</v>
      </c>
      <c r="B10749" t="s">
        <v>55</v>
      </c>
      <c r="C10749" t="s">
        <v>3</v>
      </c>
      <c r="D10749" t="s">
        <v>46</v>
      </c>
      <c r="E10749">
        <v>11.5</v>
      </c>
    </row>
    <row r="10750" spans="1:5" x14ac:dyDescent="0.45">
      <c r="A10750">
        <v>2023</v>
      </c>
      <c r="B10750" t="s">
        <v>55</v>
      </c>
      <c r="C10750" t="s">
        <v>3</v>
      </c>
      <c r="D10750" t="s">
        <v>47</v>
      </c>
      <c r="E10750">
        <v>9.5</v>
      </c>
    </row>
    <row r="10751" spans="1:5" x14ac:dyDescent="0.45">
      <c r="A10751">
        <v>2023</v>
      </c>
      <c r="B10751" t="s">
        <v>55</v>
      </c>
      <c r="C10751" t="s">
        <v>3</v>
      </c>
      <c r="D10751" t="s">
        <v>48</v>
      </c>
      <c r="E10751">
        <v>6.2</v>
      </c>
    </row>
    <row r="10752" spans="1:5" x14ac:dyDescent="0.45">
      <c r="A10752">
        <v>2023</v>
      </c>
      <c r="B10752" t="s">
        <v>55</v>
      </c>
      <c r="C10752" t="s">
        <v>4</v>
      </c>
      <c r="D10752" t="s">
        <v>53</v>
      </c>
      <c r="E10752">
        <v>54.6</v>
      </c>
    </row>
    <row r="10753" spans="1:5" x14ac:dyDescent="0.45">
      <c r="A10753">
        <v>2023</v>
      </c>
      <c r="B10753" t="s">
        <v>55</v>
      </c>
      <c r="C10753" t="s">
        <v>4</v>
      </c>
      <c r="D10753" t="s">
        <v>26</v>
      </c>
      <c r="E10753">
        <v>0</v>
      </c>
    </row>
    <row r="10754" spans="1:5" x14ac:dyDescent="0.45">
      <c r="A10754">
        <v>2023</v>
      </c>
      <c r="B10754" t="s">
        <v>55</v>
      </c>
      <c r="C10754" t="s">
        <v>4</v>
      </c>
      <c r="D10754" t="s">
        <v>27</v>
      </c>
      <c r="E10754">
        <v>0</v>
      </c>
    </row>
    <row r="10755" spans="1:5" x14ac:dyDescent="0.45">
      <c r="A10755">
        <v>2023</v>
      </c>
      <c r="B10755" t="s">
        <v>55</v>
      </c>
      <c r="C10755" t="s">
        <v>4</v>
      </c>
      <c r="D10755" t="s">
        <v>28</v>
      </c>
      <c r="E10755">
        <v>1.4</v>
      </c>
    </row>
    <row r="10756" spans="1:5" x14ac:dyDescent="0.45">
      <c r="A10756">
        <v>2023</v>
      </c>
      <c r="B10756" t="s">
        <v>55</v>
      </c>
      <c r="C10756" t="s">
        <v>4</v>
      </c>
      <c r="D10756" t="s">
        <v>29</v>
      </c>
      <c r="E10756">
        <v>0.6</v>
      </c>
    </row>
    <row r="10757" spans="1:5" x14ac:dyDescent="0.45">
      <c r="A10757">
        <v>2023</v>
      </c>
      <c r="B10757" t="s">
        <v>55</v>
      </c>
      <c r="C10757" t="s">
        <v>4</v>
      </c>
      <c r="D10757" t="s">
        <v>30</v>
      </c>
      <c r="E10757">
        <v>0.5</v>
      </c>
    </row>
    <row r="10758" spans="1:5" x14ac:dyDescent="0.45">
      <c r="A10758">
        <v>2023</v>
      </c>
      <c r="B10758" t="s">
        <v>55</v>
      </c>
      <c r="C10758" t="s">
        <v>4</v>
      </c>
      <c r="D10758" t="s">
        <v>31</v>
      </c>
      <c r="E10758">
        <v>0.5</v>
      </c>
    </row>
    <row r="10759" spans="1:5" x14ac:dyDescent="0.45">
      <c r="A10759">
        <v>2023</v>
      </c>
      <c r="B10759" t="s">
        <v>55</v>
      </c>
      <c r="C10759" t="s">
        <v>4</v>
      </c>
      <c r="D10759" t="s">
        <v>32</v>
      </c>
      <c r="E10759">
        <v>1.4</v>
      </c>
    </row>
    <row r="10760" spans="1:5" x14ac:dyDescent="0.45">
      <c r="A10760">
        <v>2023</v>
      </c>
      <c r="B10760" t="s">
        <v>55</v>
      </c>
      <c r="C10760" t="s">
        <v>4</v>
      </c>
      <c r="D10760" t="s">
        <v>33</v>
      </c>
      <c r="E10760">
        <v>2</v>
      </c>
    </row>
    <row r="10761" spans="1:5" x14ac:dyDescent="0.45">
      <c r="A10761">
        <v>2023</v>
      </c>
      <c r="B10761" t="s">
        <v>55</v>
      </c>
      <c r="C10761" t="s">
        <v>4</v>
      </c>
      <c r="D10761" t="s">
        <v>34</v>
      </c>
      <c r="E10761">
        <v>3.1</v>
      </c>
    </row>
    <row r="10762" spans="1:5" x14ac:dyDescent="0.45">
      <c r="A10762">
        <v>2023</v>
      </c>
      <c r="B10762" t="s">
        <v>55</v>
      </c>
      <c r="C10762" t="s">
        <v>4</v>
      </c>
      <c r="D10762" t="s">
        <v>35</v>
      </c>
      <c r="E10762">
        <v>3.4</v>
      </c>
    </row>
    <row r="10763" spans="1:5" x14ac:dyDescent="0.45">
      <c r="A10763">
        <v>2023</v>
      </c>
      <c r="B10763" t="s">
        <v>55</v>
      </c>
      <c r="C10763" t="s">
        <v>4</v>
      </c>
      <c r="D10763" t="s">
        <v>36</v>
      </c>
      <c r="E10763">
        <v>4.4000000000000004</v>
      </c>
    </row>
    <row r="10764" spans="1:5" x14ac:dyDescent="0.45">
      <c r="A10764">
        <v>2023</v>
      </c>
      <c r="B10764" t="s">
        <v>55</v>
      </c>
      <c r="C10764" t="s">
        <v>4</v>
      </c>
      <c r="D10764" t="s">
        <v>37</v>
      </c>
      <c r="E10764">
        <v>6.9</v>
      </c>
    </row>
    <row r="10765" spans="1:5" x14ac:dyDescent="0.45">
      <c r="A10765">
        <v>2023</v>
      </c>
      <c r="B10765" t="s">
        <v>55</v>
      </c>
      <c r="C10765" t="s">
        <v>4</v>
      </c>
      <c r="D10765" t="s">
        <v>38</v>
      </c>
      <c r="E10765">
        <v>3.6</v>
      </c>
    </row>
    <row r="10766" spans="1:5" x14ac:dyDescent="0.45">
      <c r="A10766">
        <v>2023</v>
      </c>
      <c r="B10766" t="s">
        <v>55</v>
      </c>
      <c r="C10766" t="s">
        <v>4</v>
      </c>
      <c r="D10766" t="s">
        <v>39</v>
      </c>
      <c r="E10766">
        <v>6</v>
      </c>
    </row>
    <row r="10767" spans="1:5" x14ac:dyDescent="0.45">
      <c r="A10767">
        <v>2023</v>
      </c>
      <c r="B10767" t="s">
        <v>55</v>
      </c>
      <c r="C10767" t="s">
        <v>4</v>
      </c>
      <c r="D10767" t="s">
        <v>40</v>
      </c>
      <c r="E10767">
        <v>5.0999999999999996</v>
      </c>
    </row>
    <row r="10768" spans="1:5" x14ac:dyDescent="0.45">
      <c r="A10768">
        <v>2023</v>
      </c>
      <c r="B10768" t="s">
        <v>55</v>
      </c>
      <c r="C10768" t="s">
        <v>4</v>
      </c>
      <c r="D10768" t="s">
        <v>41</v>
      </c>
      <c r="E10768">
        <v>4.4000000000000004</v>
      </c>
    </row>
    <row r="10769" spans="1:5" x14ac:dyDescent="0.45">
      <c r="A10769">
        <v>2023</v>
      </c>
      <c r="B10769" t="s">
        <v>55</v>
      </c>
      <c r="C10769" t="s">
        <v>4</v>
      </c>
      <c r="D10769" t="s">
        <v>42</v>
      </c>
      <c r="E10769">
        <v>4.5</v>
      </c>
    </row>
    <row r="10770" spans="1:5" x14ac:dyDescent="0.45">
      <c r="A10770">
        <v>2023</v>
      </c>
      <c r="B10770" t="s">
        <v>55</v>
      </c>
      <c r="C10770" t="s">
        <v>4</v>
      </c>
      <c r="D10770" t="s">
        <v>43</v>
      </c>
      <c r="E10770">
        <v>3.4</v>
      </c>
    </row>
    <row r="10771" spans="1:5" x14ac:dyDescent="0.45">
      <c r="A10771">
        <v>2023</v>
      </c>
      <c r="B10771" t="s">
        <v>55</v>
      </c>
      <c r="C10771" t="s">
        <v>4</v>
      </c>
      <c r="D10771" t="s">
        <v>44</v>
      </c>
      <c r="E10771">
        <v>2.7</v>
      </c>
    </row>
    <row r="10772" spans="1:5" x14ac:dyDescent="0.45">
      <c r="A10772">
        <v>2023</v>
      </c>
      <c r="B10772" t="s">
        <v>55</v>
      </c>
      <c r="C10772" t="s">
        <v>4</v>
      </c>
      <c r="D10772" t="s">
        <v>45</v>
      </c>
      <c r="E10772">
        <v>0.6</v>
      </c>
    </row>
    <row r="10773" spans="1:5" x14ac:dyDescent="0.45">
      <c r="A10773">
        <v>2023</v>
      </c>
      <c r="B10773" t="s">
        <v>55</v>
      </c>
      <c r="C10773" t="s">
        <v>4</v>
      </c>
      <c r="D10773" t="s">
        <v>1</v>
      </c>
      <c r="E10773">
        <v>0</v>
      </c>
    </row>
    <row r="10774" spans="1:5" x14ac:dyDescent="0.45">
      <c r="A10774">
        <v>2023</v>
      </c>
      <c r="B10774" t="s">
        <v>55</v>
      </c>
      <c r="C10774" t="s">
        <v>4</v>
      </c>
      <c r="D10774" t="s">
        <v>46</v>
      </c>
      <c r="E10774">
        <v>20.6</v>
      </c>
    </row>
    <row r="10775" spans="1:5" x14ac:dyDescent="0.45">
      <c r="A10775">
        <v>2023</v>
      </c>
      <c r="B10775" t="s">
        <v>55</v>
      </c>
      <c r="C10775" t="s">
        <v>4</v>
      </c>
      <c r="D10775" t="s">
        <v>47</v>
      </c>
      <c r="E10775">
        <v>15.6</v>
      </c>
    </row>
    <row r="10776" spans="1:5" x14ac:dyDescent="0.45">
      <c r="A10776">
        <v>2023</v>
      </c>
      <c r="B10776" t="s">
        <v>55</v>
      </c>
      <c r="C10776" t="s">
        <v>4</v>
      </c>
      <c r="D10776" t="s">
        <v>48</v>
      </c>
      <c r="E10776">
        <v>11.2</v>
      </c>
    </row>
    <row r="10777" spans="1:5" x14ac:dyDescent="0.45">
      <c r="A10777">
        <v>2023</v>
      </c>
      <c r="B10777" t="s">
        <v>55</v>
      </c>
      <c r="C10777" t="s">
        <v>5</v>
      </c>
      <c r="D10777" t="s">
        <v>53</v>
      </c>
      <c r="E10777">
        <v>2.2999999999999998</v>
      </c>
    </row>
    <row r="10778" spans="1:5" x14ac:dyDescent="0.45">
      <c r="A10778">
        <v>2023</v>
      </c>
      <c r="B10778" t="s">
        <v>55</v>
      </c>
      <c r="C10778" t="s">
        <v>5</v>
      </c>
      <c r="D10778" t="s">
        <v>26</v>
      </c>
      <c r="E10778">
        <v>0</v>
      </c>
    </row>
    <row r="10779" spans="1:5" x14ac:dyDescent="0.45">
      <c r="A10779">
        <v>2023</v>
      </c>
      <c r="B10779" t="s">
        <v>55</v>
      </c>
      <c r="C10779" t="s">
        <v>5</v>
      </c>
      <c r="D10779" t="s">
        <v>27</v>
      </c>
      <c r="E10779">
        <v>0</v>
      </c>
    </row>
    <row r="10780" spans="1:5" x14ac:dyDescent="0.45">
      <c r="A10780">
        <v>2023</v>
      </c>
      <c r="B10780" t="s">
        <v>55</v>
      </c>
      <c r="C10780" t="s">
        <v>5</v>
      </c>
      <c r="D10780" t="s">
        <v>28</v>
      </c>
      <c r="E10780">
        <v>0</v>
      </c>
    </row>
    <row r="10781" spans="1:5" x14ac:dyDescent="0.45">
      <c r="A10781">
        <v>2023</v>
      </c>
      <c r="B10781" t="s">
        <v>55</v>
      </c>
      <c r="C10781" t="s">
        <v>5</v>
      </c>
      <c r="D10781" t="s">
        <v>29</v>
      </c>
      <c r="E10781">
        <v>0</v>
      </c>
    </row>
    <row r="10782" spans="1:5" x14ac:dyDescent="0.45">
      <c r="A10782">
        <v>2023</v>
      </c>
      <c r="B10782" t="s">
        <v>55</v>
      </c>
      <c r="C10782" t="s">
        <v>5</v>
      </c>
      <c r="D10782" t="s">
        <v>30</v>
      </c>
      <c r="E10782">
        <v>0</v>
      </c>
    </row>
    <row r="10783" spans="1:5" x14ac:dyDescent="0.45">
      <c r="A10783">
        <v>2023</v>
      </c>
      <c r="B10783" t="s">
        <v>55</v>
      </c>
      <c r="C10783" t="s">
        <v>5</v>
      </c>
      <c r="D10783" t="s">
        <v>31</v>
      </c>
      <c r="E10783">
        <v>0</v>
      </c>
    </row>
    <row r="10784" spans="1:5" x14ac:dyDescent="0.45">
      <c r="A10784">
        <v>2023</v>
      </c>
      <c r="B10784" t="s">
        <v>55</v>
      </c>
      <c r="C10784" t="s">
        <v>5</v>
      </c>
      <c r="D10784" t="s">
        <v>32</v>
      </c>
      <c r="E10784">
        <v>0</v>
      </c>
    </row>
    <row r="10785" spans="1:5" x14ac:dyDescent="0.45">
      <c r="A10785">
        <v>2023</v>
      </c>
      <c r="B10785" t="s">
        <v>55</v>
      </c>
      <c r="C10785" t="s">
        <v>5</v>
      </c>
      <c r="D10785" t="s">
        <v>33</v>
      </c>
      <c r="E10785">
        <v>0</v>
      </c>
    </row>
    <row r="10786" spans="1:5" x14ac:dyDescent="0.45">
      <c r="A10786">
        <v>2023</v>
      </c>
      <c r="B10786" t="s">
        <v>55</v>
      </c>
      <c r="C10786" t="s">
        <v>5</v>
      </c>
      <c r="D10786" t="s">
        <v>34</v>
      </c>
      <c r="E10786">
        <v>0</v>
      </c>
    </row>
    <row r="10787" spans="1:5" x14ac:dyDescent="0.45">
      <c r="A10787">
        <v>2023</v>
      </c>
      <c r="B10787" t="s">
        <v>55</v>
      </c>
      <c r="C10787" t="s">
        <v>5</v>
      </c>
      <c r="D10787" t="s">
        <v>35</v>
      </c>
      <c r="E10787">
        <v>0</v>
      </c>
    </row>
    <row r="10788" spans="1:5" x14ac:dyDescent="0.45">
      <c r="A10788">
        <v>2023</v>
      </c>
      <c r="B10788" t="s">
        <v>55</v>
      </c>
      <c r="C10788" t="s">
        <v>5</v>
      </c>
      <c r="D10788" t="s">
        <v>36</v>
      </c>
      <c r="E10788">
        <v>0.3</v>
      </c>
    </row>
    <row r="10789" spans="1:5" x14ac:dyDescent="0.45">
      <c r="A10789">
        <v>2023</v>
      </c>
      <c r="B10789" t="s">
        <v>55</v>
      </c>
      <c r="C10789" t="s">
        <v>5</v>
      </c>
      <c r="D10789" t="s">
        <v>37</v>
      </c>
      <c r="E10789">
        <v>0.3</v>
      </c>
    </row>
    <row r="10790" spans="1:5" x14ac:dyDescent="0.45">
      <c r="A10790">
        <v>2023</v>
      </c>
      <c r="B10790" t="s">
        <v>55</v>
      </c>
      <c r="C10790" t="s">
        <v>5</v>
      </c>
      <c r="D10790" t="s">
        <v>38</v>
      </c>
      <c r="E10790">
        <v>0.1</v>
      </c>
    </row>
    <row r="10791" spans="1:5" x14ac:dyDescent="0.45">
      <c r="A10791">
        <v>2023</v>
      </c>
      <c r="B10791" t="s">
        <v>55</v>
      </c>
      <c r="C10791" t="s">
        <v>5</v>
      </c>
      <c r="D10791" t="s">
        <v>39</v>
      </c>
      <c r="E10791">
        <v>0.3</v>
      </c>
    </row>
    <row r="10792" spans="1:5" x14ac:dyDescent="0.45">
      <c r="A10792">
        <v>2023</v>
      </c>
      <c r="B10792" t="s">
        <v>55</v>
      </c>
      <c r="C10792" t="s">
        <v>5</v>
      </c>
      <c r="D10792" t="s">
        <v>40</v>
      </c>
      <c r="E10792">
        <v>0.1</v>
      </c>
    </row>
    <row r="10793" spans="1:5" x14ac:dyDescent="0.45">
      <c r="A10793">
        <v>2023</v>
      </c>
      <c r="B10793" t="s">
        <v>55</v>
      </c>
      <c r="C10793" t="s">
        <v>5</v>
      </c>
      <c r="D10793" t="s">
        <v>41</v>
      </c>
      <c r="E10793">
        <v>0.5</v>
      </c>
    </row>
    <row r="10794" spans="1:5" x14ac:dyDescent="0.45">
      <c r="A10794">
        <v>2023</v>
      </c>
      <c r="B10794" t="s">
        <v>55</v>
      </c>
      <c r="C10794" t="s">
        <v>5</v>
      </c>
      <c r="D10794" t="s">
        <v>42</v>
      </c>
      <c r="E10794">
        <v>0.4</v>
      </c>
    </row>
    <row r="10795" spans="1:5" x14ac:dyDescent="0.45">
      <c r="A10795">
        <v>2023</v>
      </c>
      <c r="B10795" t="s">
        <v>55</v>
      </c>
      <c r="C10795" t="s">
        <v>5</v>
      </c>
      <c r="D10795" t="s">
        <v>43</v>
      </c>
      <c r="E10795">
        <v>0.2</v>
      </c>
    </row>
    <row r="10796" spans="1:5" x14ac:dyDescent="0.45">
      <c r="A10796">
        <v>2023</v>
      </c>
      <c r="B10796" t="s">
        <v>55</v>
      </c>
      <c r="C10796" t="s">
        <v>5</v>
      </c>
      <c r="D10796" t="s">
        <v>44</v>
      </c>
      <c r="E10796">
        <v>0</v>
      </c>
    </row>
    <row r="10797" spans="1:5" x14ac:dyDescent="0.45">
      <c r="A10797">
        <v>2023</v>
      </c>
      <c r="B10797" t="s">
        <v>55</v>
      </c>
      <c r="C10797" t="s">
        <v>5</v>
      </c>
      <c r="D10797" t="s">
        <v>45</v>
      </c>
      <c r="E10797">
        <v>0.1</v>
      </c>
    </row>
    <row r="10798" spans="1:5" x14ac:dyDescent="0.45">
      <c r="A10798">
        <v>2023</v>
      </c>
      <c r="B10798" t="s">
        <v>55</v>
      </c>
      <c r="C10798" t="s">
        <v>5</v>
      </c>
      <c r="D10798" t="s">
        <v>1</v>
      </c>
      <c r="E10798">
        <v>0.1</v>
      </c>
    </row>
    <row r="10799" spans="1:5" x14ac:dyDescent="0.45">
      <c r="A10799">
        <v>2023</v>
      </c>
      <c r="B10799" t="s">
        <v>55</v>
      </c>
      <c r="C10799" t="s">
        <v>5</v>
      </c>
      <c r="D10799" t="s">
        <v>46</v>
      </c>
      <c r="E10799">
        <v>1.2</v>
      </c>
    </row>
    <row r="10800" spans="1:5" x14ac:dyDescent="0.45">
      <c r="A10800">
        <v>2023</v>
      </c>
      <c r="B10800" t="s">
        <v>55</v>
      </c>
      <c r="C10800" t="s">
        <v>5</v>
      </c>
      <c r="D10800" t="s">
        <v>47</v>
      </c>
      <c r="E10800">
        <v>1.1000000000000001</v>
      </c>
    </row>
    <row r="10801" spans="1:5" x14ac:dyDescent="0.45">
      <c r="A10801">
        <v>2023</v>
      </c>
      <c r="B10801" t="s">
        <v>55</v>
      </c>
      <c r="C10801" t="s">
        <v>5</v>
      </c>
      <c r="D10801" t="s">
        <v>48</v>
      </c>
      <c r="E10801">
        <v>0.7</v>
      </c>
    </row>
    <row r="10802" spans="1:5" x14ac:dyDescent="0.45">
      <c r="A10802">
        <v>2023</v>
      </c>
      <c r="B10802" t="s">
        <v>55</v>
      </c>
      <c r="C10802" t="s">
        <v>6</v>
      </c>
      <c r="D10802" t="s">
        <v>53</v>
      </c>
      <c r="E10802">
        <v>25.9</v>
      </c>
    </row>
    <row r="10803" spans="1:5" x14ac:dyDescent="0.45">
      <c r="A10803">
        <v>2023</v>
      </c>
      <c r="B10803" t="s">
        <v>55</v>
      </c>
      <c r="C10803" t="s">
        <v>6</v>
      </c>
      <c r="D10803" t="s">
        <v>26</v>
      </c>
      <c r="E10803">
        <v>0</v>
      </c>
    </row>
    <row r="10804" spans="1:5" x14ac:dyDescent="0.45">
      <c r="A10804">
        <v>2023</v>
      </c>
      <c r="B10804" t="s">
        <v>55</v>
      </c>
      <c r="C10804" t="s">
        <v>6</v>
      </c>
      <c r="D10804" t="s">
        <v>27</v>
      </c>
      <c r="E10804">
        <v>3.4</v>
      </c>
    </row>
    <row r="10805" spans="1:5" x14ac:dyDescent="0.45">
      <c r="A10805">
        <v>2023</v>
      </c>
      <c r="B10805" t="s">
        <v>55</v>
      </c>
      <c r="C10805" t="s">
        <v>6</v>
      </c>
      <c r="D10805" t="s">
        <v>28</v>
      </c>
      <c r="E10805">
        <v>7.3</v>
      </c>
    </row>
    <row r="10806" spans="1:5" x14ac:dyDescent="0.45">
      <c r="A10806">
        <v>2023</v>
      </c>
      <c r="B10806" t="s">
        <v>55</v>
      </c>
      <c r="C10806" t="s">
        <v>6</v>
      </c>
      <c r="D10806" t="s">
        <v>29</v>
      </c>
      <c r="E10806">
        <v>7.2</v>
      </c>
    </row>
    <row r="10807" spans="1:5" x14ac:dyDescent="0.45">
      <c r="A10807">
        <v>2023</v>
      </c>
      <c r="B10807" t="s">
        <v>55</v>
      </c>
      <c r="C10807" t="s">
        <v>6</v>
      </c>
      <c r="D10807" t="s">
        <v>30</v>
      </c>
      <c r="E10807">
        <v>1.6</v>
      </c>
    </row>
    <row r="10808" spans="1:5" x14ac:dyDescent="0.45">
      <c r="A10808">
        <v>2023</v>
      </c>
      <c r="B10808" t="s">
        <v>55</v>
      </c>
      <c r="C10808" t="s">
        <v>6</v>
      </c>
      <c r="D10808" t="s">
        <v>31</v>
      </c>
      <c r="E10808">
        <v>0.4</v>
      </c>
    </row>
    <row r="10809" spans="1:5" x14ac:dyDescent="0.45">
      <c r="A10809">
        <v>2023</v>
      </c>
      <c r="B10809" t="s">
        <v>55</v>
      </c>
      <c r="C10809" t="s">
        <v>6</v>
      </c>
      <c r="D10809" t="s">
        <v>32</v>
      </c>
      <c r="E10809">
        <v>0.9</v>
      </c>
    </row>
    <row r="10810" spans="1:5" x14ac:dyDescent="0.45">
      <c r="A10810">
        <v>2023</v>
      </c>
      <c r="B10810" t="s">
        <v>55</v>
      </c>
      <c r="C10810" t="s">
        <v>6</v>
      </c>
      <c r="D10810" t="s">
        <v>33</v>
      </c>
      <c r="E10810">
        <v>0.3</v>
      </c>
    </row>
    <row r="10811" spans="1:5" x14ac:dyDescent="0.45">
      <c r="A10811">
        <v>2023</v>
      </c>
      <c r="B10811" t="s">
        <v>55</v>
      </c>
      <c r="C10811" t="s">
        <v>6</v>
      </c>
      <c r="D10811" t="s">
        <v>34</v>
      </c>
      <c r="E10811">
        <v>0.3</v>
      </c>
    </row>
    <row r="10812" spans="1:5" x14ac:dyDescent="0.45">
      <c r="A10812">
        <v>2023</v>
      </c>
      <c r="B10812" t="s">
        <v>55</v>
      </c>
      <c r="C10812" t="s">
        <v>6</v>
      </c>
      <c r="D10812" t="s">
        <v>35</v>
      </c>
      <c r="E10812">
        <v>0.4</v>
      </c>
    </row>
    <row r="10813" spans="1:5" x14ac:dyDescent="0.45">
      <c r="A10813">
        <v>2023</v>
      </c>
      <c r="B10813" t="s">
        <v>55</v>
      </c>
      <c r="C10813" t="s">
        <v>6</v>
      </c>
      <c r="D10813" t="s">
        <v>36</v>
      </c>
      <c r="E10813">
        <v>0.6</v>
      </c>
    </row>
    <row r="10814" spans="1:5" x14ac:dyDescent="0.45">
      <c r="A10814">
        <v>2023</v>
      </c>
      <c r="B10814" t="s">
        <v>55</v>
      </c>
      <c r="C10814" t="s">
        <v>6</v>
      </c>
      <c r="D10814" t="s">
        <v>37</v>
      </c>
      <c r="E10814">
        <v>0.7</v>
      </c>
    </row>
    <row r="10815" spans="1:5" x14ac:dyDescent="0.45">
      <c r="A10815">
        <v>2023</v>
      </c>
      <c r="B10815" t="s">
        <v>55</v>
      </c>
      <c r="C10815" t="s">
        <v>6</v>
      </c>
      <c r="D10815" t="s">
        <v>38</v>
      </c>
      <c r="E10815">
        <v>0.4</v>
      </c>
    </row>
    <row r="10816" spans="1:5" x14ac:dyDescent="0.45">
      <c r="A10816">
        <v>2023</v>
      </c>
      <c r="B10816" t="s">
        <v>55</v>
      </c>
      <c r="C10816" t="s">
        <v>6</v>
      </c>
      <c r="D10816" t="s">
        <v>39</v>
      </c>
      <c r="E10816">
        <v>0.3</v>
      </c>
    </row>
    <row r="10817" spans="1:5" x14ac:dyDescent="0.45">
      <c r="A10817">
        <v>2023</v>
      </c>
      <c r="B10817" t="s">
        <v>55</v>
      </c>
      <c r="C10817" t="s">
        <v>6</v>
      </c>
      <c r="D10817" t="s">
        <v>40</v>
      </c>
      <c r="E10817">
        <v>0.5</v>
      </c>
    </row>
    <row r="10818" spans="1:5" x14ac:dyDescent="0.45">
      <c r="A10818">
        <v>2023</v>
      </c>
      <c r="B10818" t="s">
        <v>55</v>
      </c>
      <c r="C10818" t="s">
        <v>6</v>
      </c>
      <c r="D10818" t="s">
        <v>41</v>
      </c>
      <c r="E10818">
        <v>0.6</v>
      </c>
    </row>
    <row r="10819" spans="1:5" x14ac:dyDescent="0.45">
      <c r="A10819">
        <v>2023</v>
      </c>
      <c r="B10819" t="s">
        <v>55</v>
      </c>
      <c r="C10819" t="s">
        <v>6</v>
      </c>
      <c r="D10819" t="s">
        <v>42</v>
      </c>
      <c r="E10819">
        <v>0.3</v>
      </c>
    </row>
    <row r="10820" spans="1:5" x14ac:dyDescent="0.45">
      <c r="A10820">
        <v>2023</v>
      </c>
      <c r="B10820" t="s">
        <v>55</v>
      </c>
      <c r="C10820" t="s">
        <v>6</v>
      </c>
      <c r="D10820" t="s">
        <v>43</v>
      </c>
      <c r="E10820">
        <v>0.1</v>
      </c>
    </row>
    <row r="10821" spans="1:5" x14ac:dyDescent="0.45">
      <c r="A10821">
        <v>2023</v>
      </c>
      <c r="B10821" t="s">
        <v>55</v>
      </c>
      <c r="C10821" t="s">
        <v>6</v>
      </c>
      <c r="D10821" t="s">
        <v>44</v>
      </c>
      <c r="E10821">
        <v>0.1</v>
      </c>
    </row>
    <row r="10822" spans="1:5" x14ac:dyDescent="0.45">
      <c r="A10822">
        <v>2023</v>
      </c>
      <c r="B10822" t="s">
        <v>55</v>
      </c>
      <c r="C10822" t="s">
        <v>6</v>
      </c>
      <c r="D10822" t="s">
        <v>45</v>
      </c>
      <c r="E10822">
        <v>0.2</v>
      </c>
    </row>
    <row r="10823" spans="1:5" x14ac:dyDescent="0.45">
      <c r="A10823">
        <v>2023</v>
      </c>
      <c r="B10823" t="s">
        <v>55</v>
      </c>
      <c r="C10823" t="s">
        <v>6</v>
      </c>
      <c r="D10823" t="s">
        <v>1</v>
      </c>
      <c r="E10823">
        <v>0.2</v>
      </c>
    </row>
    <row r="10824" spans="1:5" x14ac:dyDescent="0.45">
      <c r="A10824">
        <v>2023</v>
      </c>
      <c r="B10824" t="s">
        <v>55</v>
      </c>
      <c r="C10824" t="s">
        <v>6</v>
      </c>
      <c r="D10824" t="s">
        <v>46</v>
      </c>
      <c r="E10824">
        <v>1.8</v>
      </c>
    </row>
    <row r="10825" spans="1:5" x14ac:dyDescent="0.45">
      <c r="A10825">
        <v>2023</v>
      </c>
      <c r="B10825" t="s">
        <v>55</v>
      </c>
      <c r="C10825" t="s">
        <v>6</v>
      </c>
      <c r="D10825" t="s">
        <v>47</v>
      </c>
      <c r="E10825">
        <v>1.3</v>
      </c>
    </row>
    <row r="10826" spans="1:5" x14ac:dyDescent="0.45">
      <c r="A10826">
        <v>2023</v>
      </c>
      <c r="B10826" t="s">
        <v>55</v>
      </c>
      <c r="C10826" t="s">
        <v>6</v>
      </c>
      <c r="D10826" t="s">
        <v>48</v>
      </c>
      <c r="E10826">
        <v>0.8</v>
      </c>
    </row>
    <row r="10827" spans="1:5" x14ac:dyDescent="0.45">
      <c r="A10827">
        <v>2023</v>
      </c>
      <c r="B10827" t="s">
        <v>55</v>
      </c>
      <c r="C10827" t="s">
        <v>7</v>
      </c>
      <c r="D10827" t="s">
        <v>53</v>
      </c>
      <c r="E10827">
        <v>291.3</v>
      </c>
    </row>
    <row r="10828" spans="1:5" x14ac:dyDescent="0.45">
      <c r="A10828">
        <v>2023</v>
      </c>
      <c r="B10828" t="s">
        <v>55</v>
      </c>
      <c r="C10828" t="s">
        <v>7</v>
      </c>
      <c r="D10828" t="s">
        <v>26</v>
      </c>
      <c r="E10828">
        <v>0</v>
      </c>
    </row>
    <row r="10829" spans="1:5" x14ac:dyDescent="0.45">
      <c r="A10829">
        <v>2023</v>
      </c>
      <c r="B10829" t="s">
        <v>55</v>
      </c>
      <c r="C10829" t="s">
        <v>7</v>
      </c>
      <c r="D10829" t="s">
        <v>27</v>
      </c>
      <c r="E10829">
        <v>0</v>
      </c>
    </row>
    <row r="10830" spans="1:5" x14ac:dyDescent="0.45">
      <c r="A10830">
        <v>2023</v>
      </c>
      <c r="B10830" t="s">
        <v>55</v>
      </c>
      <c r="C10830" t="s">
        <v>7</v>
      </c>
      <c r="D10830" t="s">
        <v>28</v>
      </c>
      <c r="E10830">
        <v>0.4</v>
      </c>
    </row>
    <row r="10831" spans="1:5" x14ac:dyDescent="0.45">
      <c r="A10831">
        <v>2023</v>
      </c>
      <c r="B10831" t="s">
        <v>55</v>
      </c>
      <c r="C10831" t="s">
        <v>7</v>
      </c>
      <c r="D10831" t="s">
        <v>29</v>
      </c>
      <c r="E10831">
        <v>0.4</v>
      </c>
    </row>
    <row r="10832" spans="1:5" x14ac:dyDescent="0.45">
      <c r="A10832">
        <v>2023</v>
      </c>
      <c r="B10832" t="s">
        <v>55</v>
      </c>
      <c r="C10832" t="s">
        <v>7</v>
      </c>
      <c r="D10832" t="s">
        <v>30</v>
      </c>
      <c r="E10832">
        <v>1.3</v>
      </c>
    </row>
    <row r="10833" spans="1:5" x14ac:dyDescent="0.45">
      <c r="A10833">
        <v>2023</v>
      </c>
      <c r="B10833" t="s">
        <v>55</v>
      </c>
      <c r="C10833" t="s">
        <v>7</v>
      </c>
      <c r="D10833" t="s">
        <v>31</v>
      </c>
      <c r="E10833">
        <v>3.8</v>
      </c>
    </row>
    <row r="10834" spans="1:5" x14ac:dyDescent="0.45">
      <c r="A10834">
        <v>2023</v>
      </c>
      <c r="B10834" t="s">
        <v>55</v>
      </c>
      <c r="C10834" t="s">
        <v>7</v>
      </c>
      <c r="D10834" t="s">
        <v>32</v>
      </c>
      <c r="E10834">
        <v>6.7</v>
      </c>
    </row>
    <row r="10835" spans="1:5" x14ac:dyDescent="0.45">
      <c r="A10835">
        <v>2023</v>
      </c>
      <c r="B10835" t="s">
        <v>55</v>
      </c>
      <c r="C10835" t="s">
        <v>7</v>
      </c>
      <c r="D10835" t="s">
        <v>33</v>
      </c>
      <c r="E10835">
        <v>7</v>
      </c>
    </row>
    <row r="10836" spans="1:5" x14ac:dyDescent="0.45">
      <c r="A10836">
        <v>2023</v>
      </c>
      <c r="B10836" t="s">
        <v>55</v>
      </c>
      <c r="C10836" t="s">
        <v>7</v>
      </c>
      <c r="D10836" t="s">
        <v>34</v>
      </c>
      <c r="E10836">
        <v>10.4</v>
      </c>
    </row>
    <row r="10837" spans="1:5" x14ac:dyDescent="0.45">
      <c r="A10837">
        <v>2023</v>
      </c>
      <c r="B10837" t="s">
        <v>55</v>
      </c>
      <c r="C10837" t="s">
        <v>7</v>
      </c>
      <c r="D10837" t="s">
        <v>35</v>
      </c>
      <c r="E10837">
        <v>14.3</v>
      </c>
    </row>
    <row r="10838" spans="1:5" x14ac:dyDescent="0.45">
      <c r="A10838">
        <v>2023</v>
      </c>
      <c r="B10838" t="s">
        <v>55</v>
      </c>
      <c r="C10838" t="s">
        <v>7</v>
      </c>
      <c r="D10838" t="s">
        <v>36</v>
      </c>
      <c r="E10838">
        <v>16.600000000000001</v>
      </c>
    </row>
    <row r="10839" spans="1:5" x14ac:dyDescent="0.45">
      <c r="A10839">
        <v>2023</v>
      </c>
      <c r="B10839" t="s">
        <v>55</v>
      </c>
      <c r="C10839" t="s">
        <v>7</v>
      </c>
      <c r="D10839" t="s">
        <v>37</v>
      </c>
      <c r="E10839">
        <v>21.7</v>
      </c>
    </row>
    <row r="10840" spans="1:5" x14ac:dyDescent="0.45">
      <c r="A10840">
        <v>2023</v>
      </c>
      <c r="B10840" t="s">
        <v>55</v>
      </c>
      <c r="C10840" t="s">
        <v>7</v>
      </c>
      <c r="D10840" t="s">
        <v>38</v>
      </c>
      <c r="E10840">
        <v>19.7</v>
      </c>
    </row>
    <row r="10841" spans="1:5" x14ac:dyDescent="0.45">
      <c r="A10841">
        <v>2023</v>
      </c>
      <c r="B10841" t="s">
        <v>55</v>
      </c>
      <c r="C10841" t="s">
        <v>7</v>
      </c>
      <c r="D10841" t="s">
        <v>39</v>
      </c>
      <c r="E10841">
        <v>23.1</v>
      </c>
    </row>
    <row r="10842" spans="1:5" x14ac:dyDescent="0.45">
      <c r="A10842">
        <v>2023</v>
      </c>
      <c r="B10842" t="s">
        <v>55</v>
      </c>
      <c r="C10842" t="s">
        <v>7</v>
      </c>
      <c r="D10842" t="s">
        <v>40</v>
      </c>
      <c r="E10842">
        <v>24.2</v>
      </c>
    </row>
    <row r="10843" spans="1:5" x14ac:dyDescent="0.45">
      <c r="A10843">
        <v>2023</v>
      </c>
      <c r="B10843" t="s">
        <v>55</v>
      </c>
      <c r="C10843" t="s">
        <v>7</v>
      </c>
      <c r="D10843" t="s">
        <v>41</v>
      </c>
      <c r="E10843">
        <v>29.8</v>
      </c>
    </row>
    <row r="10844" spans="1:5" x14ac:dyDescent="0.45">
      <c r="A10844">
        <v>2023</v>
      </c>
      <c r="B10844" t="s">
        <v>55</v>
      </c>
      <c r="C10844" t="s">
        <v>7</v>
      </c>
      <c r="D10844" t="s">
        <v>42</v>
      </c>
      <c r="E10844">
        <v>31.6</v>
      </c>
    </row>
    <row r="10845" spans="1:5" x14ac:dyDescent="0.45">
      <c r="A10845">
        <v>2023</v>
      </c>
      <c r="B10845" t="s">
        <v>55</v>
      </c>
      <c r="C10845" t="s">
        <v>7</v>
      </c>
      <c r="D10845" t="s">
        <v>43</v>
      </c>
      <c r="E10845">
        <v>28.1</v>
      </c>
    </row>
    <row r="10846" spans="1:5" x14ac:dyDescent="0.45">
      <c r="A10846">
        <v>2023</v>
      </c>
      <c r="B10846" t="s">
        <v>55</v>
      </c>
      <c r="C10846" t="s">
        <v>7</v>
      </c>
      <c r="D10846" t="s">
        <v>44</v>
      </c>
      <c r="E10846">
        <v>26.5</v>
      </c>
    </row>
    <row r="10847" spans="1:5" x14ac:dyDescent="0.45">
      <c r="A10847">
        <v>2023</v>
      </c>
      <c r="B10847" t="s">
        <v>55</v>
      </c>
      <c r="C10847" t="s">
        <v>7</v>
      </c>
      <c r="D10847" t="s">
        <v>45</v>
      </c>
      <c r="E10847">
        <v>25.6</v>
      </c>
    </row>
    <row r="10848" spans="1:5" x14ac:dyDescent="0.45">
      <c r="A10848">
        <v>2023</v>
      </c>
      <c r="B10848" t="s">
        <v>55</v>
      </c>
      <c r="C10848" t="s">
        <v>7</v>
      </c>
      <c r="D10848" t="s">
        <v>1</v>
      </c>
      <c r="E10848">
        <v>0.1</v>
      </c>
    </row>
    <row r="10849" spans="1:5" x14ac:dyDescent="0.45">
      <c r="A10849">
        <v>2023</v>
      </c>
      <c r="B10849" t="s">
        <v>55</v>
      </c>
      <c r="C10849" t="s">
        <v>7</v>
      </c>
      <c r="D10849" t="s">
        <v>46</v>
      </c>
      <c r="E10849">
        <v>165.8</v>
      </c>
    </row>
    <row r="10850" spans="1:5" x14ac:dyDescent="0.45">
      <c r="A10850">
        <v>2023</v>
      </c>
      <c r="B10850" t="s">
        <v>55</v>
      </c>
      <c r="C10850" t="s">
        <v>7</v>
      </c>
      <c r="D10850" t="s">
        <v>47</v>
      </c>
      <c r="E10850">
        <v>141.6</v>
      </c>
    </row>
    <row r="10851" spans="1:5" x14ac:dyDescent="0.45">
      <c r="A10851">
        <v>2023</v>
      </c>
      <c r="B10851" t="s">
        <v>55</v>
      </c>
      <c r="C10851" t="s">
        <v>7</v>
      </c>
      <c r="D10851" t="s">
        <v>48</v>
      </c>
      <c r="E10851">
        <v>111.8</v>
      </c>
    </row>
    <row r="10852" spans="1:5" x14ac:dyDescent="0.45">
      <c r="A10852">
        <v>2023</v>
      </c>
      <c r="B10852" t="s">
        <v>55</v>
      </c>
      <c r="C10852" t="s">
        <v>8</v>
      </c>
      <c r="D10852" t="s">
        <v>53</v>
      </c>
      <c r="E10852">
        <v>7.1</v>
      </c>
    </row>
    <row r="10853" spans="1:5" x14ac:dyDescent="0.45">
      <c r="A10853">
        <v>2023</v>
      </c>
      <c r="B10853" t="s">
        <v>55</v>
      </c>
      <c r="C10853" t="s">
        <v>8</v>
      </c>
      <c r="D10853" t="s">
        <v>26</v>
      </c>
      <c r="E10853">
        <v>0</v>
      </c>
    </row>
    <row r="10854" spans="1:5" x14ac:dyDescent="0.45">
      <c r="A10854">
        <v>2023</v>
      </c>
      <c r="B10854" t="s">
        <v>55</v>
      </c>
      <c r="C10854" t="s">
        <v>8</v>
      </c>
      <c r="D10854" t="s">
        <v>27</v>
      </c>
      <c r="E10854">
        <v>0</v>
      </c>
    </row>
    <row r="10855" spans="1:5" x14ac:dyDescent="0.45">
      <c r="A10855">
        <v>2023</v>
      </c>
      <c r="B10855" t="s">
        <v>55</v>
      </c>
      <c r="C10855" t="s">
        <v>8</v>
      </c>
      <c r="D10855" t="s">
        <v>28</v>
      </c>
      <c r="E10855">
        <v>0</v>
      </c>
    </row>
    <row r="10856" spans="1:5" x14ac:dyDescent="0.45">
      <c r="A10856">
        <v>2023</v>
      </c>
      <c r="B10856" t="s">
        <v>55</v>
      </c>
      <c r="C10856" t="s">
        <v>8</v>
      </c>
      <c r="D10856" t="s">
        <v>29</v>
      </c>
      <c r="E10856">
        <v>0</v>
      </c>
    </row>
    <row r="10857" spans="1:5" x14ac:dyDescent="0.45">
      <c r="A10857">
        <v>2023</v>
      </c>
      <c r="B10857" t="s">
        <v>55</v>
      </c>
      <c r="C10857" t="s">
        <v>8</v>
      </c>
      <c r="D10857" t="s">
        <v>30</v>
      </c>
      <c r="E10857">
        <v>0.1</v>
      </c>
    </row>
    <row r="10858" spans="1:5" x14ac:dyDescent="0.45">
      <c r="A10858">
        <v>2023</v>
      </c>
      <c r="B10858" t="s">
        <v>55</v>
      </c>
      <c r="C10858" t="s">
        <v>8</v>
      </c>
      <c r="D10858" t="s">
        <v>31</v>
      </c>
      <c r="E10858">
        <v>0.2</v>
      </c>
    </row>
    <row r="10859" spans="1:5" x14ac:dyDescent="0.45">
      <c r="A10859">
        <v>2023</v>
      </c>
      <c r="B10859" t="s">
        <v>55</v>
      </c>
      <c r="C10859" t="s">
        <v>8</v>
      </c>
      <c r="D10859" t="s">
        <v>32</v>
      </c>
      <c r="E10859">
        <v>0.1</v>
      </c>
    </row>
    <row r="10860" spans="1:5" x14ac:dyDescent="0.45">
      <c r="A10860">
        <v>2023</v>
      </c>
      <c r="B10860" t="s">
        <v>55</v>
      </c>
      <c r="C10860" t="s">
        <v>8</v>
      </c>
      <c r="D10860" t="s">
        <v>33</v>
      </c>
      <c r="E10860">
        <v>0</v>
      </c>
    </row>
    <row r="10861" spans="1:5" x14ac:dyDescent="0.45">
      <c r="A10861">
        <v>2023</v>
      </c>
      <c r="B10861" t="s">
        <v>55</v>
      </c>
      <c r="C10861" t="s">
        <v>8</v>
      </c>
      <c r="D10861" t="s">
        <v>34</v>
      </c>
      <c r="E10861">
        <v>0.1</v>
      </c>
    </row>
    <row r="10862" spans="1:5" x14ac:dyDescent="0.45">
      <c r="A10862">
        <v>2023</v>
      </c>
      <c r="B10862" t="s">
        <v>55</v>
      </c>
      <c r="C10862" t="s">
        <v>8</v>
      </c>
      <c r="D10862" t="s">
        <v>35</v>
      </c>
      <c r="E10862">
        <v>0.1</v>
      </c>
    </row>
    <row r="10863" spans="1:5" x14ac:dyDescent="0.45">
      <c r="A10863">
        <v>2023</v>
      </c>
      <c r="B10863" t="s">
        <v>55</v>
      </c>
      <c r="C10863" t="s">
        <v>8</v>
      </c>
      <c r="D10863" t="s">
        <v>36</v>
      </c>
      <c r="E10863">
        <v>0.1</v>
      </c>
    </row>
    <row r="10864" spans="1:5" x14ac:dyDescent="0.45">
      <c r="A10864">
        <v>2023</v>
      </c>
      <c r="B10864" t="s">
        <v>55</v>
      </c>
      <c r="C10864" t="s">
        <v>8</v>
      </c>
      <c r="D10864" t="s">
        <v>37</v>
      </c>
      <c r="E10864">
        <v>0.5</v>
      </c>
    </row>
    <row r="10865" spans="1:5" x14ac:dyDescent="0.45">
      <c r="A10865">
        <v>2023</v>
      </c>
      <c r="B10865" t="s">
        <v>55</v>
      </c>
      <c r="C10865" t="s">
        <v>8</v>
      </c>
      <c r="D10865" t="s">
        <v>38</v>
      </c>
      <c r="E10865">
        <v>0.7</v>
      </c>
    </row>
    <row r="10866" spans="1:5" x14ac:dyDescent="0.45">
      <c r="A10866">
        <v>2023</v>
      </c>
      <c r="B10866" t="s">
        <v>55</v>
      </c>
      <c r="C10866" t="s">
        <v>8</v>
      </c>
      <c r="D10866" t="s">
        <v>39</v>
      </c>
      <c r="E10866">
        <v>0.3</v>
      </c>
    </row>
    <row r="10867" spans="1:5" x14ac:dyDescent="0.45">
      <c r="A10867">
        <v>2023</v>
      </c>
      <c r="B10867" t="s">
        <v>55</v>
      </c>
      <c r="C10867" t="s">
        <v>8</v>
      </c>
      <c r="D10867" t="s">
        <v>40</v>
      </c>
      <c r="E10867">
        <v>0.6</v>
      </c>
    </row>
    <row r="10868" spans="1:5" x14ac:dyDescent="0.45">
      <c r="A10868">
        <v>2023</v>
      </c>
      <c r="B10868" t="s">
        <v>55</v>
      </c>
      <c r="C10868" t="s">
        <v>8</v>
      </c>
      <c r="D10868" t="s">
        <v>41</v>
      </c>
      <c r="E10868">
        <v>1.3</v>
      </c>
    </row>
    <row r="10869" spans="1:5" x14ac:dyDescent="0.45">
      <c r="A10869">
        <v>2023</v>
      </c>
      <c r="B10869" t="s">
        <v>55</v>
      </c>
      <c r="C10869" t="s">
        <v>8</v>
      </c>
      <c r="D10869" t="s">
        <v>42</v>
      </c>
      <c r="E10869">
        <v>1.3</v>
      </c>
    </row>
    <row r="10870" spans="1:5" x14ac:dyDescent="0.45">
      <c r="A10870">
        <v>2023</v>
      </c>
      <c r="B10870" t="s">
        <v>55</v>
      </c>
      <c r="C10870" t="s">
        <v>8</v>
      </c>
      <c r="D10870" t="s">
        <v>43</v>
      </c>
      <c r="E10870">
        <v>0.7</v>
      </c>
    </row>
    <row r="10871" spans="1:5" x14ac:dyDescent="0.45">
      <c r="A10871">
        <v>2023</v>
      </c>
      <c r="B10871" t="s">
        <v>55</v>
      </c>
      <c r="C10871" t="s">
        <v>8</v>
      </c>
      <c r="D10871" t="s">
        <v>44</v>
      </c>
      <c r="E10871">
        <v>0.4</v>
      </c>
    </row>
    <row r="10872" spans="1:5" x14ac:dyDescent="0.45">
      <c r="A10872">
        <v>2023</v>
      </c>
      <c r="B10872" t="s">
        <v>55</v>
      </c>
      <c r="C10872" t="s">
        <v>8</v>
      </c>
      <c r="D10872" t="s">
        <v>45</v>
      </c>
      <c r="E10872">
        <v>0.6</v>
      </c>
    </row>
    <row r="10873" spans="1:5" x14ac:dyDescent="0.45">
      <c r="A10873">
        <v>2023</v>
      </c>
      <c r="B10873" t="s">
        <v>55</v>
      </c>
      <c r="C10873" t="s">
        <v>8</v>
      </c>
      <c r="D10873" t="s">
        <v>1</v>
      </c>
      <c r="E10873">
        <v>0</v>
      </c>
    </row>
    <row r="10874" spans="1:5" x14ac:dyDescent="0.45">
      <c r="A10874">
        <v>2023</v>
      </c>
      <c r="B10874" t="s">
        <v>55</v>
      </c>
      <c r="C10874" t="s">
        <v>8</v>
      </c>
      <c r="D10874" t="s">
        <v>46</v>
      </c>
      <c r="E10874">
        <v>4.9000000000000004</v>
      </c>
    </row>
    <row r="10875" spans="1:5" x14ac:dyDescent="0.45">
      <c r="A10875">
        <v>2023</v>
      </c>
      <c r="B10875" t="s">
        <v>55</v>
      </c>
      <c r="C10875" t="s">
        <v>8</v>
      </c>
      <c r="D10875" t="s">
        <v>47</v>
      </c>
      <c r="E10875">
        <v>4.3</v>
      </c>
    </row>
    <row r="10876" spans="1:5" x14ac:dyDescent="0.45">
      <c r="A10876">
        <v>2023</v>
      </c>
      <c r="B10876" t="s">
        <v>55</v>
      </c>
      <c r="C10876" t="s">
        <v>8</v>
      </c>
      <c r="D10876" t="s">
        <v>48</v>
      </c>
      <c r="E10876">
        <v>3</v>
      </c>
    </row>
    <row r="10877" spans="1:5" x14ac:dyDescent="0.45">
      <c r="A10877">
        <v>2023</v>
      </c>
      <c r="B10877" t="s">
        <v>55</v>
      </c>
      <c r="C10877" t="s">
        <v>9</v>
      </c>
      <c r="D10877" t="s">
        <v>53</v>
      </c>
      <c r="E10877">
        <v>6.7</v>
      </c>
    </row>
    <row r="10878" spans="1:5" x14ac:dyDescent="0.45">
      <c r="A10878">
        <v>2023</v>
      </c>
      <c r="B10878" t="s">
        <v>55</v>
      </c>
      <c r="C10878" t="s">
        <v>9</v>
      </c>
      <c r="D10878" t="s">
        <v>26</v>
      </c>
      <c r="E10878">
        <v>0</v>
      </c>
    </row>
    <row r="10879" spans="1:5" x14ac:dyDescent="0.45">
      <c r="A10879">
        <v>2023</v>
      </c>
      <c r="B10879" t="s">
        <v>55</v>
      </c>
      <c r="C10879" t="s">
        <v>9</v>
      </c>
      <c r="D10879" t="s">
        <v>27</v>
      </c>
      <c r="E10879">
        <v>0</v>
      </c>
    </row>
    <row r="10880" spans="1:5" x14ac:dyDescent="0.45">
      <c r="A10880">
        <v>2023</v>
      </c>
      <c r="B10880" t="s">
        <v>55</v>
      </c>
      <c r="C10880" t="s">
        <v>9</v>
      </c>
      <c r="D10880" t="s">
        <v>28</v>
      </c>
      <c r="E10880">
        <v>0</v>
      </c>
    </row>
    <row r="10881" spans="1:5" x14ac:dyDescent="0.45">
      <c r="A10881">
        <v>2023</v>
      </c>
      <c r="B10881" t="s">
        <v>55</v>
      </c>
      <c r="C10881" t="s">
        <v>9</v>
      </c>
      <c r="D10881" t="s">
        <v>29</v>
      </c>
      <c r="E10881">
        <v>0</v>
      </c>
    </row>
    <row r="10882" spans="1:5" x14ac:dyDescent="0.45">
      <c r="A10882">
        <v>2023</v>
      </c>
      <c r="B10882" t="s">
        <v>55</v>
      </c>
      <c r="C10882" t="s">
        <v>9</v>
      </c>
      <c r="D10882" t="s">
        <v>30</v>
      </c>
      <c r="E10882">
        <v>0.3</v>
      </c>
    </row>
    <row r="10883" spans="1:5" x14ac:dyDescent="0.45">
      <c r="A10883">
        <v>2023</v>
      </c>
      <c r="B10883" t="s">
        <v>55</v>
      </c>
      <c r="C10883" t="s">
        <v>9</v>
      </c>
      <c r="D10883" t="s">
        <v>31</v>
      </c>
      <c r="E10883">
        <v>0.9</v>
      </c>
    </row>
    <row r="10884" spans="1:5" x14ac:dyDescent="0.45">
      <c r="A10884">
        <v>2023</v>
      </c>
      <c r="B10884" t="s">
        <v>55</v>
      </c>
      <c r="C10884" t="s">
        <v>9</v>
      </c>
      <c r="D10884" t="s">
        <v>32</v>
      </c>
      <c r="E10884">
        <v>1.2</v>
      </c>
    </row>
    <row r="10885" spans="1:5" x14ac:dyDescent="0.45">
      <c r="A10885">
        <v>2023</v>
      </c>
      <c r="B10885" t="s">
        <v>55</v>
      </c>
      <c r="C10885" t="s">
        <v>9</v>
      </c>
      <c r="D10885" t="s">
        <v>33</v>
      </c>
      <c r="E10885">
        <v>1</v>
      </c>
    </row>
    <row r="10886" spans="1:5" x14ac:dyDescent="0.45">
      <c r="A10886">
        <v>2023</v>
      </c>
      <c r="B10886" t="s">
        <v>55</v>
      </c>
      <c r="C10886" t="s">
        <v>9</v>
      </c>
      <c r="D10886" t="s">
        <v>34</v>
      </c>
      <c r="E10886">
        <v>0.8</v>
      </c>
    </row>
    <row r="10887" spans="1:5" x14ac:dyDescent="0.45">
      <c r="A10887">
        <v>2023</v>
      </c>
      <c r="B10887" t="s">
        <v>55</v>
      </c>
      <c r="C10887" t="s">
        <v>9</v>
      </c>
      <c r="D10887" t="s">
        <v>35</v>
      </c>
      <c r="E10887">
        <v>0.6</v>
      </c>
    </row>
    <row r="10888" spans="1:5" x14ac:dyDescent="0.45">
      <c r="A10888">
        <v>2023</v>
      </c>
      <c r="B10888" t="s">
        <v>55</v>
      </c>
      <c r="C10888" t="s">
        <v>9</v>
      </c>
      <c r="D10888" t="s">
        <v>36</v>
      </c>
      <c r="E10888">
        <v>0.6</v>
      </c>
    </row>
    <row r="10889" spans="1:5" x14ac:dyDescent="0.45">
      <c r="A10889">
        <v>2023</v>
      </c>
      <c r="B10889" t="s">
        <v>55</v>
      </c>
      <c r="C10889" t="s">
        <v>9</v>
      </c>
      <c r="D10889" t="s">
        <v>37</v>
      </c>
      <c r="E10889">
        <v>0.7</v>
      </c>
    </row>
    <row r="10890" spans="1:5" x14ac:dyDescent="0.45">
      <c r="A10890">
        <v>2023</v>
      </c>
      <c r="B10890" t="s">
        <v>55</v>
      </c>
      <c r="C10890" t="s">
        <v>9</v>
      </c>
      <c r="D10890" t="s">
        <v>38</v>
      </c>
      <c r="E10890">
        <v>0.1</v>
      </c>
    </row>
    <row r="10891" spans="1:5" x14ac:dyDescent="0.45">
      <c r="A10891">
        <v>2023</v>
      </c>
      <c r="B10891" t="s">
        <v>55</v>
      </c>
      <c r="C10891" t="s">
        <v>9</v>
      </c>
      <c r="D10891" t="s">
        <v>39</v>
      </c>
      <c r="E10891">
        <v>0.1</v>
      </c>
    </row>
    <row r="10892" spans="1:5" x14ac:dyDescent="0.45">
      <c r="A10892">
        <v>2023</v>
      </c>
      <c r="B10892" t="s">
        <v>55</v>
      </c>
      <c r="C10892" t="s">
        <v>9</v>
      </c>
      <c r="D10892" t="s">
        <v>40</v>
      </c>
      <c r="E10892">
        <v>0.3</v>
      </c>
    </row>
    <row r="10893" spans="1:5" x14ac:dyDescent="0.45">
      <c r="A10893">
        <v>2023</v>
      </c>
      <c r="B10893" t="s">
        <v>55</v>
      </c>
      <c r="C10893" t="s">
        <v>9</v>
      </c>
      <c r="D10893" t="s">
        <v>41</v>
      </c>
      <c r="E10893">
        <v>0.2</v>
      </c>
    </row>
    <row r="10894" spans="1:5" x14ac:dyDescent="0.45">
      <c r="A10894">
        <v>2023</v>
      </c>
      <c r="B10894" t="s">
        <v>55</v>
      </c>
      <c r="C10894" t="s">
        <v>9</v>
      </c>
      <c r="D10894" t="s">
        <v>42</v>
      </c>
      <c r="E10894">
        <v>0</v>
      </c>
    </row>
    <row r="10895" spans="1:5" x14ac:dyDescent="0.45">
      <c r="A10895">
        <v>2023</v>
      </c>
      <c r="B10895" t="s">
        <v>55</v>
      </c>
      <c r="C10895" t="s">
        <v>9</v>
      </c>
      <c r="D10895" t="s">
        <v>43</v>
      </c>
      <c r="E10895">
        <v>0.1</v>
      </c>
    </row>
    <row r="10896" spans="1:5" x14ac:dyDescent="0.45">
      <c r="A10896">
        <v>2023</v>
      </c>
      <c r="B10896" t="s">
        <v>55</v>
      </c>
      <c r="C10896" t="s">
        <v>9</v>
      </c>
      <c r="D10896" t="s">
        <v>44</v>
      </c>
      <c r="E10896">
        <v>0</v>
      </c>
    </row>
    <row r="10897" spans="1:5" x14ac:dyDescent="0.45">
      <c r="A10897">
        <v>2023</v>
      </c>
      <c r="B10897" t="s">
        <v>55</v>
      </c>
      <c r="C10897" t="s">
        <v>9</v>
      </c>
      <c r="D10897" t="s">
        <v>45</v>
      </c>
      <c r="E10897">
        <v>0</v>
      </c>
    </row>
    <row r="10898" spans="1:5" x14ac:dyDescent="0.45">
      <c r="A10898">
        <v>2023</v>
      </c>
      <c r="B10898" t="s">
        <v>55</v>
      </c>
      <c r="C10898" t="s">
        <v>9</v>
      </c>
      <c r="D10898" t="s">
        <v>1</v>
      </c>
      <c r="E10898">
        <v>0</v>
      </c>
    </row>
    <row r="10899" spans="1:5" x14ac:dyDescent="0.45">
      <c r="A10899">
        <v>2023</v>
      </c>
      <c r="B10899" t="s">
        <v>55</v>
      </c>
      <c r="C10899" t="s">
        <v>9</v>
      </c>
      <c r="D10899" t="s">
        <v>46</v>
      </c>
      <c r="E10899">
        <v>0.5</v>
      </c>
    </row>
    <row r="10900" spans="1:5" x14ac:dyDescent="0.45">
      <c r="A10900">
        <v>2023</v>
      </c>
      <c r="B10900" t="s">
        <v>55</v>
      </c>
      <c r="C10900" t="s">
        <v>9</v>
      </c>
      <c r="D10900" t="s">
        <v>47</v>
      </c>
      <c r="E10900">
        <v>0.3</v>
      </c>
    </row>
    <row r="10901" spans="1:5" x14ac:dyDescent="0.45">
      <c r="A10901">
        <v>2023</v>
      </c>
      <c r="B10901" t="s">
        <v>55</v>
      </c>
      <c r="C10901" t="s">
        <v>9</v>
      </c>
      <c r="D10901" t="s">
        <v>48</v>
      </c>
      <c r="E10901">
        <v>0.1</v>
      </c>
    </row>
    <row r="10902" spans="1:5" x14ac:dyDescent="0.45">
      <c r="A10902">
        <v>2023</v>
      </c>
      <c r="B10902" t="s">
        <v>55</v>
      </c>
      <c r="C10902" t="s">
        <v>10</v>
      </c>
      <c r="D10902" t="s">
        <v>53</v>
      </c>
      <c r="E10902">
        <v>8.8000000000000007</v>
      </c>
    </row>
    <row r="10903" spans="1:5" x14ac:dyDescent="0.45">
      <c r="A10903">
        <v>2023</v>
      </c>
      <c r="B10903" t="s">
        <v>55</v>
      </c>
      <c r="C10903" t="s">
        <v>10</v>
      </c>
      <c r="D10903" t="s">
        <v>26</v>
      </c>
      <c r="E10903">
        <v>0</v>
      </c>
    </row>
    <row r="10904" spans="1:5" x14ac:dyDescent="0.45">
      <c r="A10904">
        <v>2023</v>
      </c>
      <c r="B10904" t="s">
        <v>55</v>
      </c>
      <c r="C10904" t="s">
        <v>10</v>
      </c>
      <c r="D10904" t="s">
        <v>27</v>
      </c>
      <c r="E10904">
        <v>0</v>
      </c>
    </row>
    <row r="10905" spans="1:5" x14ac:dyDescent="0.45">
      <c r="A10905">
        <v>2023</v>
      </c>
      <c r="B10905" t="s">
        <v>55</v>
      </c>
      <c r="C10905" t="s">
        <v>10</v>
      </c>
      <c r="D10905" t="s">
        <v>28</v>
      </c>
      <c r="E10905">
        <v>0.6</v>
      </c>
    </row>
    <row r="10906" spans="1:5" x14ac:dyDescent="0.45">
      <c r="A10906">
        <v>2023</v>
      </c>
      <c r="B10906" t="s">
        <v>55</v>
      </c>
      <c r="C10906" t="s">
        <v>10</v>
      </c>
      <c r="D10906" t="s">
        <v>29</v>
      </c>
      <c r="E10906">
        <v>0.2</v>
      </c>
    </row>
    <row r="10907" spans="1:5" x14ac:dyDescent="0.45">
      <c r="A10907">
        <v>2023</v>
      </c>
      <c r="B10907" t="s">
        <v>55</v>
      </c>
      <c r="C10907" t="s">
        <v>10</v>
      </c>
      <c r="D10907" t="s">
        <v>30</v>
      </c>
      <c r="E10907">
        <v>0.1</v>
      </c>
    </row>
    <row r="10908" spans="1:5" x14ac:dyDescent="0.45">
      <c r="A10908">
        <v>2023</v>
      </c>
      <c r="B10908" t="s">
        <v>55</v>
      </c>
      <c r="C10908" t="s">
        <v>10</v>
      </c>
      <c r="D10908" t="s">
        <v>31</v>
      </c>
      <c r="E10908">
        <v>0.1</v>
      </c>
    </row>
    <row r="10909" spans="1:5" x14ac:dyDescent="0.45">
      <c r="A10909">
        <v>2023</v>
      </c>
      <c r="B10909" t="s">
        <v>55</v>
      </c>
      <c r="C10909" t="s">
        <v>10</v>
      </c>
      <c r="D10909" t="s">
        <v>32</v>
      </c>
      <c r="E10909">
        <v>0.3</v>
      </c>
    </row>
    <row r="10910" spans="1:5" x14ac:dyDescent="0.45">
      <c r="A10910">
        <v>2023</v>
      </c>
      <c r="B10910" t="s">
        <v>55</v>
      </c>
      <c r="C10910" t="s">
        <v>10</v>
      </c>
      <c r="D10910" t="s">
        <v>33</v>
      </c>
      <c r="E10910">
        <v>0.3</v>
      </c>
    </row>
    <row r="10911" spans="1:5" x14ac:dyDescent="0.45">
      <c r="A10911">
        <v>2023</v>
      </c>
      <c r="B10911" t="s">
        <v>55</v>
      </c>
      <c r="C10911" t="s">
        <v>10</v>
      </c>
      <c r="D10911" t="s">
        <v>34</v>
      </c>
      <c r="E10911">
        <v>0.6</v>
      </c>
    </row>
    <row r="10912" spans="1:5" x14ac:dyDescent="0.45">
      <c r="A10912">
        <v>2023</v>
      </c>
      <c r="B10912" t="s">
        <v>55</v>
      </c>
      <c r="C10912" t="s">
        <v>10</v>
      </c>
      <c r="D10912" t="s">
        <v>35</v>
      </c>
      <c r="E10912">
        <v>0.4</v>
      </c>
    </row>
    <row r="10913" spans="1:5" x14ac:dyDescent="0.45">
      <c r="A10913">
        <v>2023</v>
      </c>
      <c r="B10913" t="s">
        <v>55</v>
      </c>
      <c r="C10913" t="s">
        <v>10</v>
      </c>
      <c r="D10913" t="s">
        <v>36</v>
      </c>
      <c r="E10913">
        <v>0.7</v>
      </c>
    </row>
    <row r="10914" spans="1:5" x14ac:dyDescent="0.45">
      <c r="A10914">
        <v>2023</v>
      </c>
      <c r="B10914" t="s">
        <v>55</v>
      </c>
      <c r="C10914" t="s">
        <v>10</v>
      </c>
      <c r="D10914" t="s">
        <v>37</v>
      </c>
      <c r="E10914">
        <v>0.3</v>
      </c>
    </row>
    <row r="10915" spans="1:5" x14ac:dyDescent="0.45">
      <c r="A10915">
        <v>2023</v>
      </c>
      <c r="B10915" t="s">
        <v>55</v>
      </c>
      <c r="C10915" t="s">
        <v>10</v>
      </c>
      <c r="D10915" t="s">
        <v>38</v>
      </c>
      <c r="E10915">
        <v>0.3</v>
      </c>
    </row>
    <row r="10916" spans="1:5" x14ac:dyDescent="0.45">
      <c r="A10916">
        <v>2023</v>
      </c>
      <c r="B10916" t="s">
        <v>55</v>
      </c>
      <c r="C10916" t="s">
        <v>10</v>
      </c>
      <c r="D10916" t="s">
        <v>39</v>
      </c>
      <c r="E10916">
        <v>0.9</v>
      </c>
    </row>
    <row r="10917" spans="1:5" x14ac:dyDescent="0.45">
      <c r="A10917">
        <v>2023</v>
      </c>
      <c r="B10917" t="s">
        <v>55</v>
      </c>
      <c r="C10917" t="s">
        <v>10</v>
      </c>
      <c r="D10917" t="s">
        <v>40</v>
      </c>
      <c r="E10917">
        <v>1</v>
      </c>
    </row>
    <row r="10918" spans="1:5" x14ac:dyDescent="0.45">
      <c r="A10918">
        <v>2023</v>
      </c>
      <c r="B10918" t="s">
        <v>55</v>
      </c>
      <c r="C10918" t="s">
        <v>10</v>
      </c>
      <c r="D10918" t="s">
        <v>41</v>
      </c>
      <c r="E10918">
        <v>1.4</v>
      </c>
    </row>
    <row r="10919" spans="1:5" x14ac:dyDescent="0.45">
      <c r="A10919">
        <v>2023</v>
      </c>
      <c r="B10919" t="s">
        <v>55</v>
      </c>
      <c r="C10919" t="s">
        <v>10</v>
      </c>
      <c r="D10919" t="s">
        <v>42</v>
      </c>
      <c r="E10919">
        <v>0.8</v>
      </c>
    </row>
    <row r="10920" spans="1:5" x14ac:dyDescent="0.45">
      <c r="A10920">
        <v>2023</v>
      </c>
      <c r="B10920" t="s">
        <v>55</v>
      </c>
      <c r="C10920" t="s">
        <v>10</v>
      </c>
      <c r="D10920" t="s">
        <v>43</v>
      </c>
      <c r="E10920">
        <v>0.5</v>
      </c>
    </row>
    <row r="10921" spans="1:5" x14ac:dyDescent="0.45">
      <c r="A10921">
        <v>2023</v>
      </c>
      <c r="B10921" t="s">
        <v>55</v>
      </c>
      <c r="C10921" t="s">
        <v>10</v>
      </c>
      <c r="D10921" t="s">
        <v>44</v>
      </c>
      <c r="E10921">
        <v>0.3</v>
      </c>
    </row>
    <row r="10922" spans="1:5" x14ac:dyDescent="0.45">
      <c r="A10922">
        <v>2023</v>
      </c>
      <c r="B10922" t="s">
        <v>55</v>
      </c>
      <c r="C10922" t="s">
        <v>10</v>
      </c>
      <c r="D10922" t="s">
        <v>45</v>
      </c>
      <c r="E10922">
        <v>0.1</v>
      </c>
    </row>
    <row r="10923" spans="1:5" x14ac:dyDescent="0.45">
      <c r="A10923">
        <v>2023</v>
      </c>
      <c r="B10923" t="s">
        <v>55</v>
      </c>
      <c r="C10923" t="s">
        <v>10</v>
      </c>
      <c r="D10923" t="s">
        <v>1</v>
      </c>
      <c r="E10923">
        <v>0</v>
      </c>
    </row>
    <row r="10924" spans="1:5" x14ac:dyDescent="0.45">
      <c r="A10924">
        <v>2023</v>
      </c>
      <c r="B10924" t="s">
        <v>55</v>
      </c>
      <c r="C10924" t="s">
        <v>10</v>
      </c>
      <c r="D10924" t="s">
        <v>46</v>
      </c>
      <c r="E10924">
        <v>4.0999999999999996</v>
      </c>
    </row>
    <row r="10925" spans="1:5" x14ac:dyDescent="0.45">
      <c r="A10925">
        <v>2023</v>
      </c>
      <c r="B10925" t="s">
        <v>55</v>
      </c>
      <c r="C10925" t="s">
        <v>10</v>
      </c>
      <c r="D10925" t="s">
        <v>47</v>
      </c>
      <c r="E10925">
        <v>3.1</v>
      </c>
    </row>
    <row r="10926" spans="1:5" x14ac:dyDescent="0.45">
      <c r="A10926">
        <v>2023</v>
      </c>
      <c r="B10926" t="s">
        <v>55</v>
      </c>
      <c r="C10926" t="s">
        <v>10</v>
      </c>
      <c r="D10926" t="s">
        <v>48</v>
      </c>
      <c r="E10926">
        <v>1.7</v>
      </c>
    </row>
    <row r="10927" spans="1:5" x14ac:dyDescent="0.45">
      <c r="A10927">
        <v>2023</v>
      </c>
      <c r="B10927" t="s">
        <v>55</v>
      </c>
      <c r="C10927" t="s">
        <v>11</v>
      </c>
      <c r="D10927" t="s">
        <v>53</v>
      </c>
      <c r="E10927">
        <v>9.5</v>
      </c>
    </row>
    <row r="10928" spans="1:5" x14ac:dyDescent="0.45">
      <c r="A10928">
        <v>2023</v>
      </c>
      <c r="B10928" t="s">
        <v>55</v>
      </c>
      <c r="C10928" t="s">
        <v>11</v>
      </c>
      <c r="D10928" t="s">
        <v>26</v>
      </c>
      <c r="E10928">
        <v>0</v>
      </c>
    </row>
    <row r="10929" spans="1:5" x14ac:dyDescent="0.45">
      <c r="A10929">
        <v>2023</v>
      </c>
      <c r="B10929" t="s">
        <v>55</v>
      </c>
      <c r="C10929" t="s">
        <v>11</v>
      </c>
      <c r="D10929" t="s">
        <v>27</v>
      </c>
      <c r="E10929">
        <v>0</v>
      </c>
    </row>
    <row r="10930" spans="1:5" x14ac:dyDescent="0.45">
      <c r="A10930">
        <v>2023</v>
      </c>
      <c r="B10930" t="s">
        <v>55</v>
      </c>
      <c r="C10930" t="s">
        <v>11</v>
      </c>
      <c r="D10930" t="s">
        <v>28</v>
      </c>
      <c r="E10930">
        <v>0</v>
      </c>
    </row>
    <row r="10931" spans="1:5" x14ac:dyDescent="0.45">
      <c r="A10931">
        <v>2023</v>
      </c>
      <c r="B10931" t="s">
        <v>55</v>
      </c>
      <c r="C10931" t="s">
        <v>11</v>
      </c>
      <c r="D10931" t="s">
        <v>29</v>
      </c>
      <c r="E10931">
        <v>0</v>
      </c>
    </row>
    <row r="10932" spans="1:5" x14ac:dyDescent="0.45">
      <c r="A10932">
        <v>2023</v>
      </c>
      <c r="B10932" t="s">
        <v>55</v>
      </c>
      <c r="C10932" t="s">
        <v>11</v>
      </c>
      <c r="D10932" t="s">
        <v>30</v>
      </c>
      <c r="E10932">
        <v>0</v>
      </c>
    </row>
    <row r="10933" spans="1:5" x14ac:dyDescent="0.45">
      <c r="A10933">
        <v>2023</v>
      </c>
      <c r="B10933" t="s">
        <v>55</v>
      </c>
      <c r="C10933" t="s">
        <v>11</v>
      </c>
      <c r="D10933" t="s">
        <v>31</v>
      </c>
      <c r="E10933">
        <v>0</v>
      </c>
    </row>
    <row r="10934" spans="1:5" x14ac:dyDescent="0.45">
      <c r="A10934">
        <v>2023</v>
      </c>
      <c r="B10934" t="s">
        <v>55</v>
      </c>
      <c r="C10934" t="s">
        <v>11</v>
      </c>
      <c r="D10934" t="s">
        <v>32</v>
      </c>
      <c r="E10934">
        <v>0.1</v>
      </c>
    </row>
    <row r="10935" spans="1:5" x14ac:dyDescent="0.45">
      <c r="A10935">
        <v>2023</v>
      </c>
      <c r="B10935" t="s">
        <v>55</v>
      </c>
      <c r="C10935" t="s">
        <v>11</v>
      </c>
      <c r="D10935" t="s">
        <v>33</v>
      </c>
      <c r="E10935">
        <v>0</v>
      </c>
    </row>
    <row r="10936" spans="1:5" x14ac:dyDescent="0.45">
      <c r="A10936">
        <v>2023</v>
      </c>
      <c r="B10936" t="s">
        <v>55</v>
      </c>
      <c r="C10936" t="s">
        <v>11</v>
      </c>
      <c r="D10936" t="s">
        <v>34</v>
      </c>
      <c r="E10936">
        <v>0</v>
      </c>
    </row>
    <row r="10937" spans="1:5" x14ac:dyDescent="0.45">
      <c r="A10937">
        <v>2023</v>
      </c>
      <c r="B10937" t="s">
        <v>55</v>
      </c>
      <c r="C10937" t="s">
        <v>11</v>
      </c>
      <c r="D10937" t="s">
        <v>35</v>
      </c>
      <c r="E10937">
        <v>0</v>
      </c>
    </row>
    <row r="10938" spans="1:5" x14ac:dyDescent="0.45">
      <c r="A10938">
        <v>2023</v>
      </c>
      <c r="B10938" t="s">
        <v>55</v>
      </c>
      <c r="C10938" t="s">
        <v>11</v>
      </c>
      <c r="D10938" t="s">
        <v>36</v>
      </c>
      <c r="E10938">
        <v>0</v>
      </c>
    </row>
    <row r="10939" spans="1:5" x14ac:dyDescent="0.45">
      <c r="A10939">
        <v>2023</v>
      </c>
      <c r="B10939" t="s">
        <v>55</v>
      </c>
      <c r="C10939" t="s">
        <v>11</v>
      </c>
      <c r="D10939" t="s">
        <v>37</v>
      </c>
      <c r="E10939">
        <v>0</v>
      </c>
    </row>
    <row r="10940" spans="1:5" x14ac:dyDescent="0.45">
      <c r="A10940">
        <v>2023</v>
      </c>
      <c r="B10940" t="s">
        <v>55</v>
      </c>
      <c r="C10940" t="s">
        <v>11</v>
      </c>
      <c r="D10940" t="s">
        <v>38</v>
      </c>
      <c r="E10940">
        <v>0.3</v>
      </c>
    </row>
    <row r="10941" spans="1:5" x14ac:dyDescent="0.45">
      <c r="A10941">
        <v>2023</v>
      </c>
      <c r="B10941" t="s">
        <v>55</v>
      </c>
      <c r="C10941" t="s">
        <v>11</v>
      </c>
      <c r="D10941" t="s">
        <v>39</v>
      </c>
      <c r="E10941">
        <v>0.3</v>
      </c>
    </row>
    <row r="10942" spans="1:5" x14ac:dyDescent="0.45">
      <c r="A10942">
        <v>2023</v>
      </c>
      <c r="B10942" t="s">
        <v>55</v>
      </c>
      <c r="C10942" t="s">
        <v>11</v>
      </c>
      <c r="D10942" t="s">
        <v>40</v>
      </c>
      <c r="E10942">
        <v>0.6</v>
      </c>
    </row>
    <row r="10943" spans="1:5" x14ac:dyDescent="0.45">
      <c r="A10943">
        <v>2023</v>
      </c>
      <c r="B10943" t="s">
        <v>55</v>
      </c>
      <c r="C10943" t="s">
        <v>11</v>
      </c>
      <c r="D10943" t="s">
        <v>41</v>
      </c>
      <c r="E10943">
        <v>0.6</v>
      </c>
    </row>
    <row r="10944" spans="1:5" x14ac:dyDescent="0.45">
      <c r="A10944">
        <v>2023</v>
      </c>
      <c r="B10944" t="s">
        <v>55</v>
      </c>
      <c r="C10944" t="s">
        <v>11</v>
      </c>
      <c r="D10944" t="s">
        <v>42</v>
      </c>
      <c r="E10944">
        <v>1.5</v>
      </c>
    </row>
    <row r="10945" spans="1:5" x14ac:dyDescent="0.45">
      <c r="A10945">
        <v>2023</v>
      </c>
      <c r="B10945" t="s">
        <v>55</v>
      </c>
      <c r="C10945" t="s">
        <v>11</v>
      </c>
      <c r="D10945" t="s">
        <v>43</v>
      </c>
      <c r="E10945">
        <v>2.2000000000000002</v>
      </c>
    </row>
    <row r="10946" spans="1:5" x14ac:dyDescent="0.45">
      <c r="A10946">
        <v>2023</v>
      </c>
      <c r="B10946" t="s">
        <v>55</v>
      </c>
      <c r="C10946" t="s">
        <v>11</v>
      </c>
      <c r="D10946" t="s">
        <v>44</v>
      </c>
      <c r="E10946">
        <v>1.8</v>
      </c>
    </row>
    <row r="10947" spans="1:5" x14ac:dyDescent="0.45">
      <c r="A10947">
        <v>2023</v>
      </c>
      <c r="B10947" t="s">
        <v>55</v>
      </c>
      <c r="C10947" t="s">
        <v>11</v>
      </c>
      <c r="D10947" t="s">
        <v>45</v>
      </c>
      <c r="E10947">
        <v>1.8</v>
      </c>
    </row>
    <row r="10948" spans="1:5" x14ac:dyDescent="0.45">
      <c r="A10948">
        <v>2023</v>
      </c>
      <c r="B10948" t="s">
        <v>55</v>
      </c>
      <c r="C10948" t="s">
        <v>11</v>
      </c>
      <c r="D10948" t="s">
        <v>1</v>
      </c>
      <c r="E10948">
        <v>0</v>
      </c>
    </row>
    <row r="10949" spans="1:5" x14ac:dyDescent="0.45">
      <c r="A10949">
        <v>2023</v>
      </c>
      <c r="B10949" t="s">
        <v>55</v>
      </c>
      <c r="C10949" t="s">
        <v>11</v>
      </c>
      <c r="D10949" t="s">
        <v>46</v>
      </c>
      <c r="E10949">
        <v>8.6</v>
      </c>
    </row>
    <row r="10950" spans="1:5" x14ac:dyDescent="0.45">
      <c r="A10950">
        <v>2023</v>
      </c>
      <c r="B10950" t="s">
        <v>55</v>
      </c>
      <c r="C10950" t="s">
        <v>11</v>
      </c>
      <c r="D10950" t="s">
        <v>47</v>
      </c>
      <c r="E10950">
        <v>8</v>
      </c>
    </row>
    <row r="10951" spans="1:5" x14ac:dyDescent="0.45">
      <c r="A10951">
        <v>2023</v>
      </c>
      <c r="B10951" t="s">
        <v>55</v>
      </c>
      <c r="C10951" t="s">
        <v>11</v>
      </c>
      <c r="D10951" t="s">
        <v>48</v>
      </c>
      <c r="E10951">
        <v>7.4</v>
      </c>
    </row>
    <row r="10952" spans="1:5" x14ac:dyDescent="0.45">
      <c r="A10952">
        <v>2023</v>
      </c>
      <c r="B10952" t="s">
        <v>55</v>
      </c>
      <c r="C10952" t="s">
        <v>12</v>
      </c>
      <c r="D10952" t="s">
        <v>53</v>
      </c>
      <c r="E10952">
        <v>8.6</v>
      </c>
    </row>
    <row r="10953" spans="1:5" x14ac:dyDescent="0.45">
      <c r="A10953">
        <v>2023</v>
      </c>
      <c r="B10953" t="s">
        <v>55</v>
      </c>
      <c r="C10953" t="s">
        <v>12</v>
      </c>
      <c r="D10953" t="s">
        <v>26</v>
      </c>
      <c r="E10953">
        <v>0</v>
      </c>
    </row>
    <row r="10954" spans="1:5" x14ac:dyDescent="0.45">
      <c r="A10954">
        <v>2023</v>
      </c>
      <c r="B10954" t="s">
        <v>55</v>
      </c>
      <c r="C10954" t="s">
        <v>12</v>
      </c>
      <c r="D10954" t="s">
        <v>27</v>
      </c>
      <c r="E10954">
        <v>0.1</v>
      </c>
    </row>
    <row r="10955" spans="1:5" x14ac:dyDescent="0.45">
      <c r="A10955">
        <v>2023</v>
      </c>
      <c r="B10955" t="s">
        <v>55</v>
      </c>
      <c r="C10955" t="s">
        <v>12</v>
      </c>
      <c r="D10955" t="s">
        <v>28</v>
      </c>
      <c r="E10955">
        <v>0.3</v>
      </c>
    </row>
    <row r="10956" spans="1:5" x14ac:dyDescent="0.45">
      <c r="A10956">
        <v>2023</v>
      </c>
      <c r="B10956" t="s">
        <v>55</v>
      </c>
      <c r="C10956" t="s">
        <v>12</v>
      </c>
      <c r="D10956" t="s">
        <v>29</v>
      </c>
      <c r="E10956">
        <v>0.1</v>
      </c>
    </row>
    <row r="10957" spans="1:5" x14ac:dyDescent="0.45">
      <c r="A10957">
        <v>2023</v>
      </c>
      <c r="B10957" t="s">
        <v>55</v>
      </c>
      <c r="C10957" t="s">
        <v>12</v>
      </c>
      <c r="D10957" t="s">
        <v>30</v>
      </c>
      <c r="E10957">
        <v>0.1</v>
      </c>
    </row>
    <row r="10958" spans="1:5" x14ac:dyDescent="0.45">
      <c r="A10958">
        <v>2023</v>
      </c>
      <c r="B10958" t="s">
        <v>55</v>
      </c>
      <c r="C10958" t="s">
        <v>12</v>
      </c>
      <c r="D10958" t="s">
        <v>31</v>
      </c>
      <c r="E10958">
        <v>0.1</v>
      </c>
    </row>
    <row r="10959" spans="1:5" x14ac:dyDescent="0.45">
      <c r="A10959">
        <v>2023</v>
      </c>
      <c r="B10959" t="s">
        <v>55</v>
      </c>
      <c r="C10959" t="s">
        <v>12</v>
      </c>
      <c r="D10959" t="s">
        <v>32</v>
      </c>
      <c r="E10959">
        <v>0.2</v>
      </c>
    </row>
    <row r="10960" spans="1:5" x14ac:dyDescent="0.45">
      <c r="A10960">
        <v>2023</v>
      </c>
      <c r="B10960" t="s">
        <v>55</v>
      </c>
      <c r="C10960" t="s">
        <v>12</v>
      </c>
      <c r="D10960" t="s">
        <v>33</v>
      </c>
      <c r="E10960">
        <v>0</v>
      </c>
    </row>
    <row r="10961" spans="1:5" x14ac:dyDescent="0.45">
      <c r="A10961">
        <v>2023</v>
      </c>
      <c r="B10961" t="s">
        <v>55</v>
      </c>
      <c r="C10961" t="s">
        <v>12</v>
      </c>
      <c r="D10961" t="s">
        <v>34</v>
      </c>
      <c r="E10961">
        <v>1.3</v>
      </c>
    </row>
    <row r="10962" spans="1:5" x14ac:dyDescent="0.45">
      <c r="A10962">
        <v>2023</v>
      </c>
      <c r="B10962" t="s">
        <v>55</v>
      </c>
      <c r="C10962" t="s">
        <v>12</v>
      </c>
      <c r="D10962" t="s">
        <v>35</v>
      </c>
      <c r="E10962">
        <v>0.7</v>
      </c>
    </row>
    <row r="10963" spans="1:5" x14ac:dyDescent="0.45">
      <c r="A10963">
        <v>2023</v>
      </c>
      <c r="B10963" t="s">
        <v>55</v>
      </c>
      <c r="C10963" t="s">
        <v>12</v>
      </c>
      <c r="D10963" t="s">
        <v>36</v>
      </c>
      <c r="E10963">
        <v>1.2</v>
      </c>
    </row>
    <row r="10964" spans="1:5" x14ac:dyDescent="0.45">
      <c r="A10964">
        <v>2023</v>
      </c>
      <c r="B10964" t="s">
        <v>55</v>
      </c>
      <c r="C10964" t="s">
        <v>12</v>
      </c>
      <c r="D10964" t="s">
        <v>37</v>
      </c>
      <c r="E10964">
        <v>0.7</v>
      </c>
    </row>
    <row r="10965" spans="1:5" x14ac:dyDescent="0.45">
      <c r="A10965">
        <v>2023</v>
      </c>
      <c r="B10965" t="s">
        <v>55</v>
      </c>
      <c r="C10965" t="s">
        <v>12</v>
      </c>
      <c r="D10965" t="s">
        <v>38</v>
      </c>
      <c r="E10965">
        <v>0.8</v>
      </c>
    </row>
    <row r="10966" spans="1:5" x14ac:dyDescent="0.45">
      <c r="A10966">
        <v>2023</v>
      </c>
      <c r="B10966" t="s">
        <v>55</v>
      </c>
      <c r="C10966" t="s">
        <v>12</v>
      </c>
      <c r="D10966" t="s">
        <v>39</v>
      </c>
      <c r="E10966">
        <v>0.8</v>
      </c>
    </row>
    <row r="10967" spans="1:5" x14ac:dyDescent="0.45">
      <c r="A10967">
        <v>2023</v>
      </c>
      <c r="B10967" t="s">
        <v>55</v>
      </c>
      <c r="C10967" t="s">
        <v>12</v>
      </c>
      <c r="D10967" t="s">
        <v>40</v>
      </c>
      <c r="E10967">
        <v>0.3</v>
      </c>
    </row>
    <row r="10968" spans="1:5" x14ac:dyDescent="0.45">
      <c r="A10968">
        <v>2023</v>
      </c>
      <c r="B10968" t="s">
        <v>55</v>
      </c>
      <c r="C10968" t="s">
        <v>12</v>
      </c>
      <c r="D10968" t="s">
        <v>41</v>
      </c>
      <c r="E10968">
        <v>0.4</v>
      </c>
    </row>
    <row r="10969" spans="1:5" x14ac:dyDescent="0.45">
      <c r="A10969">
        <v>2023</v>
      </c>
      <c r="B10969" t="s">
        <v>55</v>
      </c>
      <c r="C10969" t="s">
        <v>12</v>
      </c>
      <c r="D10969" t="s">
        <v>42</v>
      </c>
      <c r="E10969">
        <v>0.5</v>
      </c>
    </row>
    <row r="10970" spans="1:5" x14ac:dyDescent="0.45">
      <c r="A10970">
        <v>2023</v>
      </c>
      <c r="B10970" t="s">
        <v>55</v>
      </c>
      <c r="C10970" t="s">
        <v>12</v>
      </c>
      <c r="D10970" t="s">
        <v>43</v>
      </c>
      <c r="E10970">
        <v>0.2</v>
      </c>
    </row>
    <row r="10971" spans="1:5" x14ac:dyDescent="0.45">
      <c r="A10971">
        <v>2023</v>
      </c>
      <c r="B10971" t="s">
        <v>55</v>
      </c>
      <c r="C10971" t="s">
        <v>12</v>
      </c>
      <c r="D10971" t="s">
        <v>44</v>
      </c>
      <c r="E10971">
        <v>0.4</v>
      </c>
    </row>
    <row r="10972" spans="1:5" x14ac:dyDescent="0.45">
      <c r="A10972">
        <v>2023</v>
      </c>
      <c r="B10972" t="s">
        <v>55</v>
      </c>
      <c r="C10972" t="s">
        <v>12</v>
      </c>
      <c r="D10972" t="s">
        <v>45</v>
      </c>
      <c r="E10972">
        <v>0.4</v>
      </c>
    </row>
    <row r="10973" spans="1:5" x14ac:dyDescent="0.45">
      <c r="A10973">
        <v>2023</v>
      </c>
      <c r="B10973" t="s">
        <v>55</v>
      </c>
      <c r="C10973" t="s">
        <v>12</v>
      </c>
      <c r="D10973" t="s">
        <v>1</v>
      </c>
      <c r="E10973">
        <v>0</v>
      </c>
    </row>
    <row r="10974" spans="1:5" x14ac:dyDescent="0.45">
      <c r="A10974">
        <v>2023</v>
      </c>
      <c r="B10974" t="s">
        <v>55</v>
      </c>
      <c r="C10974" t="s">
        <v>12</v>
      </c>
      <c r="D10974" t="s">
        <v>46</v>
      </c>
      <c r="E10974">
        <v>2.2000000000000002</v>
      </c>
    </row>
    <row r="10975" spans="1:5" x14ac:dyDescent="0.45">
      <c r="A10975">
        <v>2023</v>
      </c>
      <c r="B10975" t="s">
        <v>55</v>
      </c>
      <c r="C10975" t="s">
        <v>12</v>
      </c>
      <c r="D10975" t="s">
        <v>47</v>
      </c>
      <c r="E10975">
        <v>1.9</v>
      </c>
    </row>
    <row r="10976" spans="1:5" x14ac:dyDescent="0.45">
      <c r="A10976">
        <v>2023</v>
      </c>
      <c r="B10976" t="s">
        <v>55</v>
      </c>
      <c r="C10976" t="s">
        <v>12</v>
      </c>
      <c r="D10976" t="s">
        <v>48</v>
      </c>
      <c r="E10976">
        <v>1.5</v>
      </c>
    </row>
    <row r="10977" spans="1:5" x14ac:dyDescent="0.45">
      <c r="A10977">
        <v>2023</v>
      </c>
      <c r="B10977" t="s">
        <v>55</v>
      </c>
      <c r="C10977" t="s">
        <v>13</v>
      </c>
      <c r="D10977" t="s">
        <v>53</v>
      </c>
      <c r="E10977">
        <v>43.8</v>
      </c>
    </row>
    <row r="10978" spans="1:5" x14ac:dyDescent="0.45">
      <c r="A10978">
        <v>2023</v>
      </c>
      <c r="B10978" t="s">
        <v>55</v>
      </c>
      <c r="C10978" t="s">
        <v>13</v>
      </c>
      <c r="D10978" t="s">
        <v>26</v>
      </c>
      <c r="E10978">
        <v>0</v>
      </c>
    </row>
    <row r="10979" spans="1:5" x14ac:dyDescent="0.45">
      <c r="A10979">
        <v>2023</v>
      </c>
      <c r="B10979" t="s">
        <v>55</v>
      </c>
      <c r="C10979" t="s">
        <v>13</v>
      </c>
      <c r="D10979" t="s">
        <v>27</v>
      </c>
      <c r="E10979">
        <v>0</v>
      </c>
    </row>
    <row r="10980" spans="1:5" x14ac:dyDescent="0.45">
      <c r="A10980">
        <v>2023</v>
      </c>
      <c r="B10980" t="s">
        <v>55</v>
      </c>
      <c r="C10980" t="s">
        <v>13</v>
      </c>
      <c r="D10980" t="s">
        <v>28</v>
      </c>
      <c r="E10980">
        <v>0</v>
      </c>
    </row>
    <row r="10981" spans="1:5" x14ac:dyDescent="0.45">
      <c r="A10981">
        <v>2023</v>
      </c>
      <c r="B10981" t="s">
        <v>55</v>
      </c>
      <c r="C10981" t="s">
        <v>13</v>
      </c>
      <c r="D10981" t="s">
        <v>29</v>
      </c>
      <c r="E10981">
        <v>0.1</v>
      </c>
    </row>
    <row r="10982" spans="1:5" x14ac:dyDescent="0.45">
      <c r="A10982">
        <v>2023</v>
      </c>
      <c r="B10982" t="s">
        <v>55</v>
      </c>
      <c r="C10982" t="s">
        <v>13</v>
      </c>
      <c r="D10982" t="s">
        <v>30</v>
      </c>
      <c r="E10982">
        <v>0.5</v>
      </c>
    </row>
    <row r="10983" spans="1:5" x14ac:dyDescent="0.45">
      <c r="A10983">
        <v>2023</v>
      </c>
      <c r="B10983" t="s">
        <v>55</v>
      </c>
      <c r="C10983" t="s">
        <v>13</v>
      </c>
      <c r="D10983" t="s">
        <v>31</v>
      </c>
      <c r="E10983">
        <v>0.5</v>
      </c>
    </row>
    <row r="10984" spans="1:5" x14ac:dyDescent="0.45">
      <c r="A10984">
        <v>2023</v>
      </c>
      <c r="B10984" t="s">
        <v>55</v>
      </c>
      <c r="C10984" t="s">
        <v>13</v>
      </c>
      <c r="D10984" t="s">
        <v>32</v>
      </c>
      <c r="E10984">
        <v>1</v>
      </c>
    </row>
    <row r="10985" spans="1:5" x14ac:dyDescent="0.45">
      <c r="A10985">
        <v>2023</v>
      </c>
      <c r="B10985" t="s">
        <v>55</v>
      </c>
      <c r="C10985" t="s">
        <v>13</v>
      </c>
      <c r="D10985" t="s">
        <v>33</v>
      </c>
      <c r="E10985">
        <v>1.3</v>
      </c>
    </row>
    <row r="10986" spans="1:5" x14ac:dyDescent="0.45">
      <c r="A10986">
        <v>2023</v>
      </c>
      <c r="B10986" t="s">
        <v>55</v>
      </c>
      <c r="C10986" t="s">
        <v>13</v>
      </c>
      <c r="D10986" t="s">
        <v>34</v>
      </c>
      <c r="E10986">
        <v>2.5</v>
      </c>
    </row>
    <row r="10987" spans="1:5" x14ac:dyDescent="0.45">
      <c r="A10987">
        <v>2023</v>
      </c>
      <c r="B10987" t="s">
        <v>55</v>
      </c>
      <c r="C10987" t="s">
        <v>13</v>
      </c>
      <c r="D10987" t="s">
        <v>35</v>
      </c>
      <c r="E10987">
        <v>2.6</v>
      </c>
    </row>
    <row r="10988" spans="1:5" x14ac:dyDescent="0.45">
      <c r="A10988">
        <v>2023</v>
      </c>
      <c r="B10988" t="s">
        <v>55</v>
      </c>
      <c r="C10988" t="s">
        <v>13</v>
      </c>
      <c r="D10988" t="s">
        <v>36</v>
      </c>
      <c r="E10988">
        <v>3.9</v>
      </c>
    </row>
    <row r="10989" spans="1:5" x14ac:dyDescent="0.45">
      <c r="A10989">
        <v>2023</v>
      </c>
      <c r="B10989" t="s">
        <v>55</v>
      </c>
      <c r="C10989" t="s">
        <v>13</v>
      </c>
      <c r="D10989" t="s">
        <v>37</v>
      </c>
      <c r="E10989">
        <v>4</v>
      </c>
    </row>
    <row r="10990" spans="1:5" x14ac:dyDescent="0.45">
      <c r="A10990">
        <v>2023</v>
      </c>
      <c r="B10990" t="s">
        <v>55</v>
      </c>
      <c r="C10990" t="s">
        <v>13</v>
      </c>
      <c r="D10990" t="s">
        <v>38</v>
      </c>
      <c r="E10990">
        <v>3.3</v>
      </c>
    </row>
    <row r="10991" spans="1:5" x14ac:dyDescent="0.45">
      <c r="A10991">
        <v>2023</v>
      </c>
      <c r="B10991" t="s">
        <v>55</v>
      </c>
      <c r="C10991" t="s">
        <v>13</v>
      </c>
      <c r="D10991" t="s">
        <v>39</v>
      </c>
      <c r="E10991">
        <v>4.4000000000000004</v>
      </c>
    </row>
    <row r="10992" spans="1:5" x14ac:dyDescent="0.45">
      <c r="A10992">
        <v>2023</v>
      </c>
      <c r="B10992" t="s">
        <v>55</v>
      </c>
      <c r="C10992" t="s">
        <v>13</v>
      </c>
      <c r="D10992" t="s">
        <v>40</v>
      </c>
      <c r="E10992">
        <v>4.0999999999999996</v>
      </c>
    </row>
    <row r="10993" spans="1:5" x14ac:dyDescent="0.45">
      <c r="A10993">
        <v>2023</v>
      </c>
      <c r="B10993" t="s">
        <v>55</v>
      </c>
      <c r="C10993" t="s">
        <v>13</v>
      </c>
      <c r="D10993" t="s">
        <v>41</v>
      </c>
      <c r="E10993">
        <v>5.6</v>
      </c>
    </row>
    <row r="10994" spans="1:5" x14ac:dyDescent="0.45">
      <c r="A10994">
        <v>2023</v>
      </c>
      <c r="B10994" t="s">
        <v>55</v>
      </c>
      <c r="C10994" t="s">
        <v>13</v>
      </c>
      <c r="D10994" t="s">
        <v>42</v>
      </c>
      <c r="E10994">
        <v>4.8</v>
      </c>
    </row>
    <row r="10995" spans="1:5" x14ac:dyDescent="0.45">
      <c r="A10995">
        <v>2023</v>
      </c>
      <c r="B10995" t="s">
        <v>55</v>
      </c>
      <c r="C10995" t="s">
        <v>13</v>
      </c>
      <c r="D10995" t="s">
        <v>43</v>
      </c>
      <c r="E10995">
        <v>3.3</v>
      </c>
    </row>
    <row r="10996" spans="1:5" x14ac:dyDescent="0.45">
      <c r="A10996">
        <v>2023</v>
      </c>
      <c r="B10996" t="s">
        <v>55</v>
      </c>
      <c r="C10996" t="s">
        <v>13</v>
      </c>
      <c r="D10996" t="s">
        <v>44</v>
      </c>
      <c r="E10996">
        <v>1.4</v>
      </c>
    </row>
    <row r="10997" spans="1:5" x14ac:dyDescent="0.45">
      <c r="A10997">
        <v>2023</v>
      </c>
      <c r="B10997" t="s">
        <v>55</v>
      </c>
      <c r="C10997" t="s">
        <v>13</v>
      </c>
      <c r="D10997" t="s">
        <v>45</v>
      </c>
      <c r="E10997">
        <v>0.5</v>
      </c>
    </row>
    <row r="10998" spans="1:5" x14ac:dyDescent="0.45">
      <c r="A10998">
        <v>2023</v>
      </c>
      <c r="B10998" t="s">
        <v>55</v>
      </c>
      <c r="C10998" t="s">
        <v>13</v>
      </c>
      <c r="D10998" t="s">
        <v>1</v>
      </c>
      <c r="E10998">
        <v>0</v>
      </c>
    </row>
    <row r="10999" spans="1:5" x14ac:dyDescent="0.45">
      <c r="A10999">
        <v>2023</v>
      </c>
      <c r="B10999" t="s">
        <v>55</v>
      </c>
      <c r="C10999" t="s">
        <v>13</v>
      </c>
      <c r="D10999" t="s">
        <v>46</v>
      </c>
      <c r="E10999">
        <v>19.7</v>
      </c>
    </row>
    <row r="11000" spans="1:5" x14ac:dyDescent="0.45">
      <c r="A11000">
        <v>2023</v>
      </c>
      <c r="B11000" t="s">
        <v>55</v>
      </c>
      <c r="C11000" t="s">
        <v>13</v>
      </c>
      <c r="D11000" t="s">
        <v>47</v>
      </c>
      <c r="E11000">
        <v>15.6</v>
      </c>
    </row>
    <row r="11001" spans="1:5" x14ac:dyDescent="0.45">
      <c r="A11001">
        <v>2023</v>
      </c>
      <c r="B11001" t="s">
        <v>55</v>
      </c>
      <c r="C11001" t="s">
        <v>13</v>
      </c>
      <c r="D11001" t="s">
        <v>48</v>
      </c>
      <c r="E11001">
        <v>10</v>
      </c>
    </row>
    <row r="11002" spans="1:5" x14ac:dyDescent="0.45">
      <c r="A11002">
        <v>2023</v>
      </c>
      <c r="B11002" t="s">
        <v>55</v>
      </c>
      <c r="C11002" t="s">
        <v>14</v>
      </c>
      <c r="D11002" t="s">
        <v>53</v>
      </c>
      <c r="E11002">
        <v>79.7</v>
      </c>
    </row>
    <row r="11003" spans="1:5" x14ac:dyDescent="0.45">
      <c r="A11003">
        <v>2023</v>
      </c>
      <c r="B11003" t="s">
        <v>55</v>
      </c>
      <c r="C11003" t="s">
        <v>14</v>
      </c>
      <c r="D11003" t="s">
        <v>26</v>
      </c>
      <c r="E11003">
        <v>0</v>
      </c>
    </row>
    <row r="11004" spans="1:5" x14ac:dyDescent="0.45">
      <c r="A11004">
        <v>2023</v>
      </c>
      <c r="B11004" t="s">
        <v>55</v>
      </c>
      <c r="C11004" t="s">
        <v>14</v>
      </c>
      <c r="D11004" t="s">
        <v>27</v>
      </c>
      <c r="E11004">
        <v>0</v>
      </c>
    </row>
    <row r="11005" spans="1:5" x14ac:dyDescent="0.45">
      <c r="A11005">
        <v>2023</v>
      </c>
      <c r="B11005" t="s">
        <v>55</v>
      </c>
      <c r="C11005" t="s">
        <v>14</v>
      </c>
      <c r="D11005" t="s">
        <v>28</v>
      </c>
      <c r="E11005">
        <v>0</v>
      </c>
    </row>
    <row r="11006" spans="1:5" x14ac:dyDescent="0.45">
      <c r="A11006">
        <v>2023</v>
      </c>
      <c r="B11006" t="s">
        <v>55</v>
      </c>
      <c r="C11006" t="s">
        <v>14</v>
      </c>
      <c r="D11006" t="s">
        <v>29</v>
      </c>
      <c r="E11006">
        <v>0</v>
      </c>
    </row>
    <row r="11007" spans="1:5" x14ac:dyDescent="0.45">
      <c r="A11007">
        <v>2023</v>
      </c>
      <c r="B11007" t="s">
        <v>55</v>
      </c>
      <c r="C11007" t="s">
        <v>14</v>
      </c>
      <c r="D11007" t="s">
        <v>30</v>
      </c>
      <c r="E11007">
        <v>0</v>
      </c>
    </row>
    <row r="11008" spans="1:5" x14ac:dyDescent="0.45">
      <c r="A11008">
        <v>2023</v>
      </c>
      <c r="B11008" t="s">
        <v>55</v>
      </c>
      <c r="C11008" t="s">
        <v>14</v>
      </c>
      <c r="D11008" t="s">
        <v>31</v>
      </c>
      <c r="E11008">
        <v>0</v>
      </c>
    </row>
    <row r="11009" spans="1:5" x14ac:dyDescent="0.45">
      <c r="A11009">
        <v>2023</v>
      </c>
      <c r="B11009" t="s">
        <v>55</v>
      </c>
      <c r="C11009" t="s">
        <v>14</v>
      </c>
      <c r="D11009" t="s">
        <v>32</v>
      </c>
      <c r="E11009">
        <v>0.1</v>
      </c>
    </row>
    <row r="11010" spans="1:5" x14ac:dyDescent="0.45">
      <c r="A11010">
        <v>2023</v>
      </c>
      <c r="B11010" t="s">
        <v>55</v>
      </c>
      <c r="C11010" t="s">
        <v>14</v>
      </c>
      <c r="D11010" t="s">
        <v>33</v>
      </c>
      <c r="E11010">
        <v>0.1</v>
      </c>
    </row>
    <row r="11011" spans="1:5" x14ac:dyDescent="0.45">
      <c r="A11011">
        <v>2023</v>
      </c>
      <c r="B11011" t="s">
        <v>55</v>
      </c>
      <c r="C11011" t="s">
        <v>14</v>
      </c>
      <c r="D11011" t="s">
        <v>34</v>
      </c>
      <c r="E11011">
        <v>0.3</v>
      </c>
    </row>
    <row r="11012" spans="1:5" x14ac:dyDescent="0.45">
      <c r="A11012">
        <v>2023</v>
      </c>
      <c r="B11012" t="s">
        <v>55</v>
      </c>
      <c r="C11012" t="s">
        <v>14</v>
      </c>
      <c r="D11012" t="s">
        <v>35</v>
      </c>
      <c r="E11012">
        <v>0.6</v>
      </c>
    </row>
    <row r="11013" spans="1:5" x14ac:dyDescent="0.45">
      <c r="A11013">
        <v>2023</v>
      </c>
      <c r="B11013" t="s">
        <v>55</v>
      </c>
      <c r="C11013" t="s">
        <v>14</v>
      </c>
      <c r="D11013" t="s">
        <v>36</v>
      </c>
      <c r="E11013">
        <v>1.7</v>
      </c>
    </row>
    <row r="11014" spans="1:5" x14ac:dyDescent="0.45">
      <c r="A11014">
        <v>2023</v>
      </c>
      <c r="B11014" t="s">
        <v>55</v>
      </c>
      <c r="C11014" t="s">
        <v>14</v>
      </c>
      <c r="D11014" t="s">
        <v>37</v>
      </c>
      <c r="E11014">
        <v>2.2999999999999998</v>
      </c>
    </row>
    <row r="11015" spans="1:5" x14ac:dyDescent="0.45">
      <c r="A11015">
        <v>2023</v>
      </c>
      <c r="B11015" t="s">
        <v>55</v>
      </c>
      <c r="C11015" t="s">
        <v>14</v>
      </c>
      <c r="D11015" t="s">
        <v>38</v>
      </c>
      <c r="E11015">
        <v>3.6</v>
      </c>
    </row>
    <row r="11016" spans="1:5" x14ac:dyDescent="0.45">
      <c r="A11016">
        <v>2023</v>
      </c>
      <c r="B11016" t="s">
        <v>55</v>
      </c>
      <c r="C11016" t="s">
        <v>14</v>
      </c>
      <c r="D11016" t="s">
        <v>39</v>
      </c>
      <c r="E11016">
        <v>6.1</v>
      </c>
    </row>
    <row r="11017" spans="1:5" x14ac:dyDescent="0.45">
      <c r="A11017">
        <v>2023</v>
      </c>
      <c r="B11017" t="s">
        <v>55</v>
      </c>
      <c r="C11017" t="s">
        <v>14</v>
      </c>
      <c r="D11017" t="s">
        <v>40</v>
      </c>
      <c r="E11017">
        <v>8</v>
      </c>
    </row>
    <row r="11018" spans="1:5" x14ac:dyDescent="0.45">
      <c r="A11018">
        <v>2023</v>
      </c>
      <c r="B11018" t="s">
        <v>55</v>
      </c>
      <c r="C11018" t="s">
        <v>14</v>
      </c>
      <c r="D11018" t="s">
        <v>41</v>
      </c>
      <c r="E11018">
        <v>12.4</v>
      </c>
    </row>
    <row r="11019" spans="1:5" x14ac:dyDescent="0.45">
      <c r="A11019">
        <v>2023</v>
      </c>
      <c r="B11019" t="s">
        <v>55</v>
      </c>
      <c r="C11019" t="s">
        <v>14</v>
      </c>
      <c r="D11019" t="s">
        <v>42</v>
      </c>
      <c r="E11019">
        <v>11.8</v>
      </c>
    </row>
    <row r="11020" spans="1:5" x14ac:dyDescent="0.45">
      <c r="A11020">
        <v>2023</v>
      </c>
      <c r="B11020" t="s">
        <v>55</v>
      </c>
      <c r="C11020" t="s">
        <v>14</v>
      </c>
      <c r="D11020" t="s">
        <v>43</v>
      </c>
      <c r="E11020">
        <v>14.9</v>
      </c>
    </row>
    <row r="11021" spans="1:5" x14ac:dyDescent="0.45">
      <c r="A11021">
        <v>2023</v>
      </c>
      <c r="B11021" t="s">
        <v>55</v>
      </c>
      <c r="C11021" t="s">
        <v>14</v>
      </c>
      <c r="D11021" t="s">
        <v>44</v>
      </c>
      <c r="E11021">
        <v>10.6</v>
      </c>
    </row>
    <row r="11022" spans="1:5" x14ac:dyDescent="0.45">
      <c r="A11022">
        <v>2023</v>
      </c>
      <c r="B11022" t="s">
        <v>55</v>
      </c>
      <c r="C11022" t="s">
        <v>14</v>
      </c>
      <c r="D11022" t="s">
        <v>45</v>
      </c>
      <c r="E11022">
        <v>7</v>
      </c>
    </row>
    <row r="11023" spans="1:5" x14ac:dyDescent="0.45">
      <c r="A11023">
        <v>2023</v>
      </c>
      <c r="B11023" t="s">
        <v>55</v>
      </c>
      <c r="C11023" t="s">
        <v>14</v>
      </c>
      <c r="D11023" t="s">
        <v>1</v>
      </c>
      <c r="E11023">
        <v>0.1</v>
      </c>
    </row>
    <row r="11024" spans="1:5" x14ac:dyDescent="0.45">
      <c r="A11024">
        <v>2023</v>
      </c>
      <c r="B11024" t="s">
        <v>55</v>
      </c>
      <c r="C11024" t="s">
        <v>14</v>
      </c>
      <c r="D11024" t="s">
        <v>46</v>
      </c>
      <c r="E11024">
        <v>64.7</v>
      </c>
    </row>
    <row r="11025" spans="1:5" x14ac:dyDescent="0.45">
      <c r="A11025">
        <v>2023</v>
      </c>
      <c r="B11025" t="s">
        <v>55</v>
      </c>
      <c r="C11025" t="s">
        <v>14</v>
      </c>
      <c r="D11025" t="s">
        <v>47</v>
      </c>
      <c r="E11025">
        <v>56.7</v>
      </c>
    </row>
    <row r="11026" spans="1:5" x14ac:dyDescent="0.45">
      <c r="A11026">
        <v>2023</v>
      </c>
      <c r="B11026" t="s">
        <v>55</v>
      </c>
      <c r="C11026" t="s">
        <v>14</v>
      </c>
      <c r="D11026" t="s">
        <v>48</v>
      </c>
      <c r="E11026">
        <v>44.3</v>
      </c>
    </row>
    <row r="11027" spans="1:5" x14ac:dyDescent="0.45">
      <c r="A11027">
        <v>2023</v>
      </c>
      <c r="B11027" t="s">
        <v>55</v>
      </c>
      <c r="C11027" t="s">
        <v>15</v>
      </c>
      <c r="D11027" t="s">
        <v>53</v>
      </c>
      <c r="E11027">
        <v>26</v>
      </c>
    </row>
    <row r="11028" spans="1:5" x14ac:dyDescent="0.45">
      <c r="A11028">
        <v>2023</v>
      </c>
      <c r="B11028" t="s">
        <v>55</v>
      </c>
      <c r="C11028" t="s">
        <v>15</v>
      </c>
      <c r="D11028" t="s">
        <v>26</v>
      </c>
      <c r="E11028">
        <v>0</v>
      </c>
    </row>
    <row r="11029" spans="1:5" x14ac:dyDescent="0.45">
      <c r="A11029">
        <v>2023</v>
      </c>
      <c r="B11029" t="s">
        <v>55</v>
      </c>
      <c r="C11029" t="s">
        <v>15</v>
      </c>
      <c r="D11029" t="s">
        <v>27</v>
      </c>
      <c r="E11029">
        <v>0</v>
      </c>
    </row>
    <row r="11030" spans="1:5" x14ac:dyDescent="0.45">
      <c r="A11030">
        <v>2023</v>
      </c>
      <c r="B11030" t="s">
        <v>55</v>
      </c>
      <c r="C11030" t="s">
        <v>15</v>
      </c>
      <c r="D11030" t="s">
        <v>28</v>
      </c>
      <c r="E11030">
        <v>2.1</v>
      </c>
    </row>
    <row r="11031" spans="1:5" x14ac:dyDescent="0.45">
      <c r="A11031">
        <v>2023</v>
      </c>
      <c r="B11031" t="s">
        <v>55</v>
      </c>
      <c r="C11031" t="s">
        <v>15</v>
      </c>
      <c r="D11031" t="s">
        <v>29</v>
      </c>
      <c r="E11031">
        <v>4.3</v>
      </c>
    </row>
    <row r="11032" spans="1:5" x14ac:dyDescent="0.45">
      <c r="A11032">
        <v>2023</v>
      </c>
      <c r="B11032" t="s">
        <v>55</v>
      </c>
      <c r="C11032" t="s">
        <v>15</v>
      </c>
      <c r="D11032" t="s">
        <v>30</v>
      </c>
      <c r="E11032">
        <v>3.4</v>
      </c>
    </row>
    <row r="11033" spans="1:5" x14ac:dyDescent="0.45">
      <c r="A11033">
        <v>2023</v>
      </c>
      <c r="B11033" t="s">
        <v>55</v>
      </c>
      <c r="C11033" t="s">
        <v>15</v>
      </c>
      <c r="D11033" t="s">
        <v>31</v>
      </c>
      <c r="E11033">
        <v>3.9</v>
      </c>
    </row>
    <row r="11034" spans="1:5" x14ac:dyDescent="0.45">
      <c r="A11034">
        <v>2023</v>
      </c>
      <c r="B11034" t="s">
        <v>55</v>
      </c>
      <c r="C11034" t="s">
        <v>15</v>
      </c>
      <c r="D11034" t="s">
        <v>32</v>
      </c>
      <c r="E11034">
        <v>4.4000000000000004</v>
      </c>
    </row>
    <row r="11035" spans="1:5" x14ac:dyDescent="0.45">
      <c r="A11035">
        <v>2023</v>
      </c>
      <c r="B11035" t="s">
        <v>55</v>
      </c>
      <c r="C11035" t="s">
        <v>15</v>
      </c>
      <c r="D11035" t="s">
        <v>33</v>
      </c>
      <c r="E11035">
        <v>3.4</v>
      </c>
    </row>
    <row r="11036" spans="1:5" x14ac:dyDescent="0.45">
      <c r="A11036">
        <v>2023</v>
      </c>
      <c r="B11036" t="s">
        <v>55</v>
      </c>
      <c r="C11036" t="s">
        <v>15</v>
      </c>
      <c r="D11036" t="s">
        <v>34</v>
      </c>
      <c r="E11036">
        <v>1</v>
      </c>
    </row>
    <row r="11037" spans="1:5" x14ac:dyDescent="0.45">
      <c r="A11037">
        <v>2023</v>
      </c>
      <c r="B11037" t="s">
        <v>55</v>
      </c>
      <c r="C11037" t="s">
        <v>15</v>
      </c>
      <c r="D11037" t="s">
        <v>35</v>
      </c>
      <c r="E11037">
        <v>1.5</v>
      </c>
    </row>
    <row r="11038" spans="1:5" x14ac:dyDescent="0.45">
      <c r="A11038">
        <v>2023</v>
      </c>
      <c r="B11038" t="s">
        <v>55</v>
      </c>
      <c r="C11038" t="s">
        <v>15</v>
      </c>
      <c r="D11038" t="s">
        <v>36</v>
      </c>
      <c r="E11038">
        <v>0.6</v>
      </c>
    </row>
    <row r="11039" spans="1:5" x14ac:dyDescent="0.45">
      <c r="A11039">
        <v>2023</v>
      </c>
      <c r="B11039" t="s">
        <v>55</v>
      </c>
      <c r="C11039" t="s">
        <v>15</v>
      </c>
      <c r="D11039" t="s">
        <v>37</v>
      </c>
      <c r="E11039">
        <v>0.8</v>
      </c>
    </row>
    <row r="11040" spans="1:5" x14ac:dyDescent="0.45">
      <c r="A11040">
        <v>2023</v>
      </c>
      <c r="B11040" t="s">
        <v>55</v>
      </c>
      <c r="C11040" t="s">
        <v>15</v>
      </c>
      <c r="D11040" t="s">
        <v>38</v>
      </c>
      <c r="E11040">
        <v>0.4</v>
      </c>
    </row>
    <row r="11041" spans="1:5" x14ac:dyDescent="0.45">
      <c r="A11041">
        <v>2023</v>
      </c>
      <c r="B11041" t="s">
        <v>55</v>
      </c>
      <c r="C11041" t="s">
        <v>15</v>
      </c>
      <c r="D11041" t="s">
        <v>39</v>
      </c>
      <c r="E11041">
        <v>0.2</v>
      </c>
    </row>
    <row r="11042" spans="1:5" x14ac:dyDescent="0.45">
      <c r="A11042">
        <v>2023</v>
      </c>
      <c r="B11042" t="s">
        <v>55</v>
      </c>
      <c r="C11042" t="s">
        <v>15</v>
      </c>
      <c r="D11042" t="s">
        <v>40</v>
      </c>
      <c r="E11042">
        <v>0.1</v>
      </c>
    </row>
    <row r="11043" spans="1:5" x14ac:dyDescent="0.45">
      <c r="A11043">
        <v>2023</v>
      </c>
      <c r="B11043" t="s">
        <v>55</v>
      </c>
      <c r="C11043" t="s">
        <v>15</v>
      </c>
      <c r="D11043" t="s">
        <v>41</v>
      </c>
      <c r="E11043">
        <v>0</v>
      </c>
    </row>
    <row r="11044" spans="1:5" x14ac:dyDescent="0.45">
      <c r="A11044">
        <v>2023</v>
      </c>
      <c r="B11044" t="s">
        <v>55</v>
      </c>
      <c r="C11044" t="s">
        <v>15</v>
      </c>
      <c r="D11044" t="s">
        <v>42</v>
      </c>
      <c r="E11044">
        <v>0</v>
      </c>
    </row>
    <row r="11045" spans="1:5" x14ac:dyDescent="0.45">
      <c r="A11045">
        <v>2023</v>
      </c>
      <c r="B11045" t="s">
        <v>55</v>
      </c>
      <c r="C11045" t="s">
        <v>15</v>
      </c>
      <c r="D11045" t="s">
        <v>43</v>
      </c>
      <c r="E11045">
        <v>0</v>
      </c>
    </row>
    <row r="11046" spans="1:5" x14ac:dyDescent="0.45">
      <c r="A11046">
        <v>2023</v>
      </c>
      <c r="B11046" t="s">
        <v>55</v>
      </c>
      <c r="C11046" t="s">
        <v>15</v>
      </c>
      <c r="D11046" t="s">
        <v>44</v>
      </c>
      <c r="E11046">
        <v>0</v>
      </c>
    </row>
    <row r="11047" spans="1:5" x14ac:dyDescent="0.45">
      <c r="A11047">
        <v>2023</v>
      </c>
      <c r="B11047" t="s">
        <v>55</v>
      </c>
      <c r="C11047" t="s">
        <v>15</v>
      </c>
      <c r="D11047" t="s">
        <v>45</v>
      </c>
      <c r="E11047">
        <v>0</v>
      </c>
    </row>
    <row r="11048" spans="1:5" x14ac:dyDescent="0.45">
      <c r="A11048">
        <v>2023</v>
      </c>
      <c r="B11048" t="s">
        <v>55</v>
      </c>
      <c r="C11048" t="s">
        <v>15</v>
      </c>
      <c r="D11048" t="s">
        <v>1</v>
      </c>
      <c r="E11048">
        <v>0</v>
      </c>
    </row>
    <row r="11049" spans="1:5" x14ac:dyDescent="0.45">
      <c r="A11049">
        <v>2023</v>
      </c>
      <c r="B11049" t="s">
        <v>55</v>
      </c>
      <c r="C11049" t="s">
        <v>15</v>
      </c>
      <c r="D11049" t="s">
        <v>46</v>
      </c>
      <c r="E11049">
        <v>0.1</v>
      </c>
    </row>
    <row r="11050" spans="1:5" x14ac:dyDescent="0.45">
      <c r="A11050">
        <v>2023</v>
      </c>
      <c r="B11050" t="s">
        <v>55</v>
      </c>
      <c r="C11050" t="s">
        <v>15</v>
      </c>
      <c r="D11050" t="s">
        <v>47</v>
      </c>
      <c r="E11050">
        <v>0</v>
      </c>
    </row>
    <row r="11051" spans="1:5" x14ac:dyDescent="0.45">
      <c r="A11051">
        <v>2023</v>
      </c>
      <c r="B11051" t="s">
        <v>55</v>
      </c>
      <c r="C11051" t="s">
        <v>15</v>
      </c>
      <c r="D11051" t="s">
        <v>48</v>
      </c>
      <c r="E11051">
        <v>0</v>
      </c>
    </row>
    <row r="11052" spans="1:5" x14ac:dyDescent="0.45">
      <c r="A11052">
        <v>2023</v>
      </c>
      <c r="B11052" t="s">
        <v>55</v>
      </c>
      <c r="C11052" t="s">
        <v>16</v>
      </c>
      <c r="D11052" t="s">
        <v>53</v>
      </c>
      <c r="E11052">
        <v>0.7</v>
      </c>
    </row>
    <row r="11053" spans="1:5" x14ac:dyDescent="0.45">
      <c r="A11053">
        <v>2023</v>
      </c>
      <c r="B11053" t="s">
        <v>55</v>
      </c>
      <c r="C11053" t="s">
        <v>16</v>
      </c>
      <c r="D11053" t="s">
        <v>26</v>
      </c>
      <c r="E11053">
        <v>0</v>
      </c>
    </row>
    <row r="11054" spans="1:5" x14ac:dyDescent="0.45">
      <c r="A11054">
        <v>2023</v>
      </c>
      <c r="B11054" t="s">
        <v>55</v>
      </c>
      <c r="C11054" t="s">
        <v>16</v>
      </c>
      <c r="D11054" t="s">
        <v>27</v>
      </c>
      <c r="E11054">
        <v>0.2</v>
      </c>
    </row>
    <row r="11055" spans="1:5" x14ac:dyDescent="0.45">
      <c r="A11055">
        <v>2023</v>
      </c>
      <c r="B11055" t="s">
        <v>55</v>
      </c>
      <c r="C11055" t="s">
        <v>16</v>
      </c>
      <c r="D11055" t="s">
        <v>28</v>
      </c>
      <c r="E11055">
        <v>0</v>
      </c>
    </row>
    <row r="11056" spans="1:5" x14ac:dyDescent="0.45">
      <c r="A11056">
        <v>2023</v>
      </c>
      <c r="B11056" t="s">
        <v>55</v>
      </c>
      <c r="C11056" t="s">
        <v>16</v>
      </c>
      <c r="D11056" t="s">
        <v>29</v>
      </c>
      <c r="E11056">
        <v>0</v>
      </c>
    </row>
    <row r="11057" spans="1:5" x14ac:dyDescent="0.45">
      <c r="A11057">
        <v>2023</v>
      </c>
      <c r="B11057" t="s">
        <v>55</v>
      </c>
      <c r="C11057" t="s">
        <v>16</v>
      </c>
      <c r="D11057" t="s">
        <v>30</v>
      </c>
      <c r="E11057">
        <v>0</v>
      </c>
    </row>
    <row r="11058" spans="1:5" x14ac:dyDescent="0.45">
      <c r="A11058">
        <v>2023</v>
      </c>
      <c r="B11058" t="s">
        <v>55</v>
      </c>
      <c r="C11058" t="s">
        <v>16</v>
      </c>
      <c r="D11058" t="s">
        <v>31</v>
      </c>
      <c r="E11058">
        <v>0</v>
      </c>
    </row>
    <row r="11059" spans="1:5" x14ac:dyDescent="0.45">
      <c r="A11059">
        <v>2023</v>
      </c>
      <c r="B11059" t="s">
        <v>55</v>
      </c>
      <c r="C11059" t="s">
        <v>16</v>
      </c>
      <c r="D11059" t="s">
        <v>32</v>
      </c>
      <c r="E11059">
        <v>0</v>
      </c>
    </row>
    <row r="11060" spans="1:5" x14ac:dyDescent="0.45">
      <c r="A11060">
        <v>2023</v>
      </c>
      <c r="B11060" t="s">
        <v>55</v>
      </c>
      <c r="C11060" t="s">
        <v>16</v>
      </c>
      <c r="D11060" t="s">
        <v>33</v>
      </c>
      <c r="E11060">
        <v>0</v>
      </c>
    </row>
    <row r="11061" spans="1:5" x14ac:dyDescent="0.45">
      <c r="A11061">
        <v>2023</v>
      </c>
      <c r="B11061" t="s">
        <v>55</v>
      </c>
      <c r="C11061" t="s">
        <v>16</v>
      </c>
      <c r="D11061" t="s">
        <v>34</v>
      </c>
      <c r="E11061">
        <v>0</v>
      </c>
    </row>
    <row r="11062" spans="1:5" x14ac:dyDescent="0.45">
      <c r="A11062">
        <v>2023</v>
      </c>
      <c r="B11062" t="s">
        <v>55</v>
      </c>
      <c r="C11062" t="s">
        <v>16</v>
      </c>
      <c r="D11062" t="s">
        <v>35</v>
      </c>
      <c r="E11062">
        <v>0</v>
      </c>
    </row>
    <row r="11063" spans="1:5" x14ac:dyDescent="0.45">
      <c r="A11063">
        <v>2023</v>
      </c>
      <c r="B11063" t="s">
        <v>55</v>
      </c>
      <c r="C11063" t="s">
        <v>16</v>
      </c>
      <c r="D11063" t="s">
        <v>36</v>
      </c>
      <c r="E11063">
        <v>0</v>
      </c>
    </row>
    <row r="11064" spans="1:5" x14ac:dyDescent="0.45">
      <c r="A11064">
        <v>2023</v>
      </c>
      <c r="B11064" t="s">
        <v>55</v>
      </c>
      <c r="C11064" t="s">
        <v>16</v>
      </c>
      <c r="D11064" t="s">
        <v>37</v>
      </c>
      <c r="E11064">
        <v>0</v>
      </c>
    </row>
    <row r="11065" spans="1:5" x14ac:dyDescent="0.45">
      <c r="A11065">
        <v>2023</v>
      </c>
      <c r="B11065" t="s">
        <v>55</v>
      </c>
      <c r="C11065" t="s">
        <v>16</v>
      </c>
      <c r="D11065" t="s">
        <v>38</v>
      </c>
      <c r="E11065">
        <v>0</v>
      </c>
    </row>
    <row r="11066" spans="1:5" x14ac:dyDescent="0.45">
      <c r="A11066">
        <v>2023</v>
      </c>
      <c r="B11066" t="s">
        <v>55</v>
      </c>
      <c r="C11066" t="s">
        <v>16</v>
      </c>
      <c r="D11066" t="s">
        <v>39</v>
      </c>
      <c r="E11066">
        <v>0</v>
      </c>
    </row>
    <row r="11067" spans="1:5" x14ac:dyDescent="0.45">
      <c r="A11067">
        <v>2023</v>
      </c>
      <c r="B11067" t="s">
        <v>55</v>
      </c>
      <c r="C11067" t="s">
        <v>16</v>
      </c>
      <c r="D11067" t="s">
        <v>40</v>
      </c>
      <c r="E11067">
        <v>0.2</v>
      </c>
    </row>
    <row r="11068" spans="1:5" x14ac:dyDescent="0.45">
      <c r="A11068">
        <v>2023</v>
      </c>
      <c r="B11068" t="s">
        <v>55</v>
      </c>
      <c r="C11068" t="s">
        <v>16</v>
      </c>
      <c r="D11068" t="s">
        <v>41</v>
      </c>
      <c r="E11068">
        <v>0</v>
      </c>
    </row>
    <row r="11069" spans="1:5" x14ac:dyDescent="0.45">
      <c r="A11069">
        <v>2023</v>
      </c>
      <c r="B11069" t="s">
        <v>55</v>
      </c>
      <c r="C11069" t="s">
        <v>16</v>
      </c>
      <c r="D11069" t="s">
        <v>42</v>
      </c>
      <c r="E11069">
        <v>0.1</v>
      </c>
    </row>
    <row r="11070" spans="1:5" x14ac:dyDescent="0.45">
      <c r="A11070">
        <v>2023</v>
      </c>
      <c r="B11070" t="s">
        <v>55</v>
      </c>
      <c r="C11070" t="s">
        <v>16</v>
      </c>
      <c r="D11070" t="s">
        <v>43</v>
      </c>
      <c r="E11070">
        <v>0</v>
      </c>
    </row>
    <row r="11071" spans="1:5" x14ac:dyDescent="0.45">
      <c r="A11071">
        <v>2023</v>
      </c>
      <c r="B11071" t="s">
        <v>55</v>
      </c>
      <c r="C11071" t="s">
        <v>16</v>
      </c>
      <c r="D11071" t="s">
        <v>44</v>
      </c>
      <c r="E11071">
        <v>0</v>
      </c>
    </row>
    <row r="11072" spans="1:5" x14ac:dyDescent="0.45">
      <c r="A11072">
        <v>2023</v>
      </c>
      <c r="B11072" t="s">
        <v>55</v>
      </c>
      <c r="C11072" t="s">
        <v>16</v>
      </c>
      <c r="D11072" t="s">
        <v>45</v>
      </c>
      <c r="E11072">
        <v>0</v>
      </c>
    </row>
    <row r="11073" spans="1:5" x14ac:dyDescent="0.45">
      <c r="A11073">
        <v>2023</v>
      </c>
      <c r="B11073" t="s">
        <v>55</v>
      </c>
      <c r="C11073" t="s">
        <v>16</v>
      </c>
      <c r="D11073" t="s">
        <v>1</v>
      </c>
      <c r="E11073">
        <v>0</v>
      </c>
    </row>
    <row r="11074" spans="1:5" x14ac:dyDescent="0.45">
      <c r="A11074">
        <v>2023</v>
      </c>
      <c r="B11074" t="s">
        <v>55</v>
      </c>
      <c r="C11074" t="s">
        <v>16</v>
      </c>
      <c r="D11074" t="s">
        <v>46</v>
      </c>
      <c r="E11074">
        <v>0.3</v>
      </c>
    </row>
    <row r="11075" spans="1:5" x14ac:dyDescent="0.45">
      <c r="A11075">
        <v>2023</v>
      </c>
      <c r="B11075" t="s">
        <v>55</v>
      </c>
      <c r="C11075" t="s">
        <v>16</v>
      </c>
      <c r="D11075" t="s">
        <v>47</v>
      </c>
      <c r="E11075">
        <v>0.1</v>
      </c>
    </row>
    <row r="11076" spans="1:5" x14ac:dyDescent="0.45">
      <c r="A11076">
        <v>2023</v>
      </c>
      <c r="B11076" t="s">
        <v>55</v>
      </c>
      <c r="C11076" t="s">
        <v>16</v>
      </c>
      <c r="D11076" t="s">
        <v>48</v>
      </c>
      <c r="E11076">
        <v>0.1</v>
      </c>
    </row>
    <row r="11077" spans="1:5" x14ac:dyDescent="0.45">
      <c r="A11077">
        <v>2023</v>
      </c>
      <c r="B11077" t="s">
        <v>55</v>
      </c>
      <c r="C11077" t="s">
        <v>90</v>
      </c>
      <c r="D11077" t="s">
        <v>53</v>
      </c>
      <c r="E11077">
        <v>23.7</v>
      </c>
    </row>
    <row r="11078" spans="1:5" x14ac:dyDescent="0.45">
      <c r="A11078">
        <v>2023</v>
      </c>
      <c r="B11078" t="s">
        <v>55</v>
      </c>
      <c r="C11078" t="s">
        <v>90</v>
      </c>
      <c r="D11078" t="s">
        <v>26</v>
      </c>
      <c r="E11078">
        <v>0</v>
      </c>
    </row>
    <row r="11079" spans="1:5" x14ac:dyDescent="0.45">
      <c r="A11079">
        <v>2023</v>
      </c>
      <c r="B11079" t="s">
        <v>55</v>
      </c>
      <c r="C11079" t="s">
        <v>90</v>
      </c>
      <c r="D11079" t="s">
        <v>27</v>
      </c>
      <c r="E11079">
        <v>0.7</v>
      </c>
    </row>
    <row r="11080" spans="1:5" x14ac:dyDescent="0.45">
      <c r="A11080">
        <v>2023</v>
      </c>
      <c r="B11080" t="s">
        <v>55</v>
      </c>
      <c r="C11080" t="s">
        <v>90</v>
      </c>
      <c r="D11080" t="s">
        <v>28</v>
      </c>
      <c r="E11080">
        <v>2.1</v>
      </c>
    </row>
    <row r="11081" spans="1:5" x14ac:dyDescent="0.45">
      <c r="A11081">
        <v>2023</v>
      </c>
      <c r="B11081" t="s">
        <v>55</v>
      </c>
      <c r="C11081" t="s">
        <v>90</v>
      </c>
      <c r="D11081" t="s">
        <v>29</v>
      </c>
      <c r="E11081">
        <v>0.9</v>
      </c>
    </row>
    <row r="11082" spans="1:5" x14ac:dyDescent="0.45">
      <c r="A11082">
        <v>2023</v>
      </c>
      <c r="B11082" t="s">
        <v>55</v>
      </c>
      <c r="C11082" t="s">
        <v>90</v>
      </c>
      <c r="D11082" t="s">
        <v>30</v>
      </c>
      <c r="E11082">
        <v>0.2</v>
      </c>
    </row>
    <row r="11083" spans="1:5" x14ac:dyDescent="0.45">
      <c r="A11083">
        <v>2023</v>
      </c>
      <c r="B11083" t="s">
        <v>55</v>
      </c>
      <c r="C11083" t="s">
        <v>90</v>
      </c>
      <c r="D11083" t="s">
        <v>31</v>
      </c>
      <c r="E11083">
        <v>0.7</v>
      </c>
    </row>
    <row r="11084" spans="1:5" x14ac:dyDescent="0.45">
      <c r="A11084">
        <v>2023</v>
      </c>
      <c r="B11084" t="s">
        <v>55</v>
      </c>
      <c r="C11084" t="s">
        <v>90</v>
      </c>
      <c r="D11084" t="s">
        <v>32</v>
      </c>
      <c r="E11084">
        <v>0.8</v>
      </c>
    </row>
    <row r="11085" spans="1:5" x14ac:dyDescent="0.45">
      <c r="A11085">
        <v>2023</v>
      </c>
      <c r="B11085" t="s">
        <v>55</v>
      </c>
      <c r="C11085" t="s">
        <v>90</v>
      </c>
      <c r="D11085" t="s">
        <v>33</v>
      </c>
      <c r="E11085">
        <v>1.2</v>
      </c>
    </row>
    <row r="11086" spans="1:5" x14ac:dyDescent="0.45">
      <c r="A11086">
        <v>2023</v>
      </c>
      <c r="B11086" t="s">
        <v>55</v>
      </c>
      <c r="C11086" t="s">
        <v>90</v>
      </c>
      <c r="D11086" t="s">
        <v>34</v>
      </c>
      <c r="E11086">
        <v>1.4</v>
      </c>
    </row>
    <row r="11087" spans="1:5" x14ac:dyDescent="0.45">
      <c r="A11087">
        <v>2023</v>
      </c>
      <c r="B11087" t="s">
        <v>55</v>
      </c>
      <c r="C11087" t="s">
        <v>90</v>
      </c>
      <c r="D11087" t="s">
        <v>35</v>
      </c>
      <c r="E11087">
        <v>0.9</v>
      </c>
    </row>
    <row r="11088" spans="1:5" x14ac:dyDescent="0.45">
      <c r="A11088">
        <v>2023</v>
      </c>
      <c r="B11088" t="s">
        <v>55</v>
      </c>
      <c r="C11088" t="s">
        <v>90</v>
      </c>
      <c r="D11088" t="s">
        <v>36</v>
      </c>
      <c r="E11088">
        <v>1.6</v>
      </c>
    </row>
    <row r="11089" spans="1:5" x14ac:dyDescent="0.45">
      <c r="A11089">
        <v>2023</v>
      </c>
      <c r="B11089" t="s">
        <v>55</v>
      </c>
      <c r="C11089" t="s">
        <v>90</v>
      </c>
      <c r="D11089" t="s">
        <v>37</v>
      </c>
      <c r="E11089">
        <v>1.6</v>
      </c>
    </row>
    <row r="11090" spans="1:5" x14ac:dyDescent="0.45">
      <c r="A11090">
        <v>2023</v>
      </c>
      <c r="B11090" t="s">
        <v>55</v>
      </c>
      <c r="C11090" t="s">
        <v>90</v>
      </c>
      <c r="D11090" t="s">
        <v>38</v>
      </c>
      <c r="E11090">
        <v>2.2999999999999998</v>
      </c>
    </row>
    <row r="11091" spans="1:5" x14ac:dyDescent="0.45">
      <c r="A11091">
        <v>2023</v>
      </c>
      <c r="B11091" t="s">
        <v>55</v>
      </c>
      <c r="C11091" t="s">
        <v>90</v>
      </c>
      <c r="D11091" t="s">
        <v>39</v>
      </c>
      <c r="E11091">
        <v>1.5</v>
      </c>
    </row>
    <row r="11092" spans="1:5" x14ac:dyDescent="0.45">
      <c r="A11092">
        <v>2023</v>
      </c>
      <c r="B11092" t="s">
        <v>55</v>
      </c>
      <c r="C11092" t="s">
        <v>90</v>
      </c>
      <c r="D11092" t="s">
        <v>40</v>
      </c>
      <c r="E11092">
        <v>1.8</v>
      </c>
    </row>
    <row r="11093" spans="1:5" x14ac:dyDescent="0.45">
      <c r="A11093">
        <v>2023</v>
      </c>
      <c r="B11093" t="s">
        <v>55</v>
      </c>
      <c r="C11093" t="s">
        <v>90</v>
      </c>
      <c r="D11093" t="s">
        <v>41</v>
      </c>
      <c r="E11093">
        <v>2.2000000000000002</v>
      </c>
    </row>
    <row r="11094" spans="1:5" x14ac:dyDescent="0.45">
      <c r="A11094">
        <v>2023</v>
      </c>
      <c r="B11094" t="s">
        <v>55</v>
      </c>
      <c r="C11094" t="s">
        <v>90</v>
      </c>
      <c r="D11094" t="s">
        <v>42</v>
      </c>
      <c r="E11094">
        <v>2.2000000000000002</v>
      </c>
    </row>
    <row r="11095" spans="1:5" x14ac:dyDescent="0.45">
      <c r="A11095">
        <v>2023</v>
      </c>
      <c r="B11095" t="s">
        <v>55</v>
      </c>
      <c r="C11095" t="s">
        <v>90</v>
      </c>
      <c r="D11095" t="s">
        <v>43</v>
      </c>
      <c r="E11095">
        <v>0.9</v>
      </c>
    </row>
    <row r="11096" spans="1:5" x14ac:dyDescent="0.45">
      <c r="A11096">
        <v>2023</v>
      </c>
      <c r="B11096" t="s">
        <v>55</v>
      </c>
      <c r="C11096" t="s">
        <v>90</v>
      </c>
      <c r="D11096" t="s">
        <v>44</v>
      </c>
      <c r="E11096">
        <v>0.5</v>
      </c>
    </row>
    <row r="11097" spans="1:5" x14ac:dyDescent="0.45">
      <c r="A11097">
        <v>2023</v>
      </c>
      <c r="B11097" t="s">
        <v>55</v>
      </c>
      <c r="C11097" t="s">
        <v>90</v>
      </c>
      <c r="D11097" t="s">
        <v>45</v>
      </c>
      <c r="E11097">
        <v>0.1</v>
      </c>
    </row>
    <row r="11098" spans="1:5" x14ac:dyDescent="0.45">
      <c r="A11098">
        <v>2023</v>
      </c>
      <c r="B11098" t="s">
        <v>55</v>
      </c>
      <c r="C11098" t="s">
        <v>90</v>
      </c>
      <c r="D11098" t="s">
        <v>1</v>
      </c>
      <c r="E11098">
        <v>0.1</v>
      </c>
    </row>
    <row r="11099" spans="1:5" x14ac:dyDescent="0.45">
      <c r="A11099">
        <v>2023</v>
      </c>
      <c r="B11099" t="s">
        <v>55</v>
      </c>
      <c r="C11099" t="s">
        <v>90</v>
      </c>
      <c r="D11099" t="s">
        <v>46</v>
      </c>
      <c r="E11099">
        <v>7.7</v>
      </c>
    </row>
    <row r="11100" spans="1:5" x14ac:dyDescent="0.45">
      <c r="A11100">
        <v>2023</v>
      </c>
      <c r="B11100" t="s">
        <v>55</v>
      </c>
      <c r="C11100" t="s">
        <v>90</v>
      </c>
      <c r="D11100" t="s">
        <v>47</v>
      </c>
      <c r="E11100">
        <v>5.9</v>
      </c>
    </row>
    <row r="11101" spans="1:5" x14ac:dyDescent="0.45">
      <c r="A11101">
        <v>2023</v>
      </c>
      <c r="B11101" t="s">
        <v>55</v>
      </c>
      <c r="C11101" t="s">
        <v>90</v>
      </c>
      <c r="D11101" t="s">
        <v>48</v>
      </c>
      <c r="E11101">
        <v>3.7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2 1 7 d 7 0 - 1 5 c 2 - 4 c 4 f - 8 6 4 6 - 3 1 2 8 3 2 e 8 b a b a "   x m l n s = " h t t p : / / s c h e m a s . m i c r o s o f t . c o m / D a t a M a s h u p " > A A A A A L o L A A B Q S w M E F A A C A A g A g 3 u X W c t o p 4 2 k A A A A 9 g A A A B I A H A B D b 2 5 m a W c v U G F j a 2 F n Z S 5 4 b W w g o h g A K K A U A A A A A A A A A A A A A A A A A A A A A A A A A A A A h Y + 9 D o I w G E V f h X S n P 7 A Q 8 l E G N y M J i Y l x b U q F K h R D i + X d H H w k X 0 G M o m 6 O 9 9 w z 3 H u / 3 i C f u j a 4 q M H q 3 m S I Y Y o C Z W R f a V N n a H S H M E E 5 h 1 L I k 6 h V M M v G p p O t M t Q 4 d 0 4 J 8 d 5 j H + N + q E l E K S P 7 Y r O V j e o E + s j 6 v x x q Y 5 0 w U i E O u 9 c Y H m E W J 5 g l F F M g C 4 R C m 6 8 Q z X u f 7 Q + E 1 d i 6 c V D 8 K M J 1 C W S J Q N 4 f + A N Q S w M E F A A C A A g A g 3 u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7 l 1 n E N d 2 b t A g A A P J C A A A T A B w A R m 9 y b X V s Y X M v U 2 V j d G l v b j E u b S C i G A A o o B Q A A A A A A A A A A A A A A A A A A A A A A A A A A A D t X F t P G 0 k W f k f i P 7 R 6 X h y p B 7 n b g G F m W W k E s 9 p 9 2 N 3 Z I T P z E K L I g d 6 N J 6 Y b 2 S Y B R U j d 7 U l i L g 7 G X A y B B M J l 8 C R i k p k k 4 m a G H 1 P u t n n y X 9 h T 3 W 7 b 2 F V 2 e r B W O 0 o j p D Z V d c 7 5 T t U 5 X 1 f V E Y 6 I w 9 G g L D G D 1 p P / v L 2 t v e 0 G M y B G h s P B M b O r j 2 E F r y B 0 9 H T 4 v E h R k b a N Y j E U S y N 1 G W l z S P 0 R q T 8 g d f P L i W E x h G L Q 9 g J p u y j 2 q p g 9 v R u Q v p 8 M R M Z v 8 b 2 9 v b c E L + / v m A h F J o r Z M 6 T + j G I v k X a M Y n G k p b 7 q R + q r / s F v 9 c c n + s w 6 U k H 5 Z o 0 u 4 + B 1 f n + h k D n J r 2 n G t A I K j C e Z Q i Z u a D s F 5 a G x / K a Y j X c Z B 2 / 1 u R M 9 / q i Y n c Y 2 i 2 f P T a v D k X v Y q J Y q v D x A 6 n n h t y z S F p G 6 n z v b M O J J p G g s c 7 O 9 L X I n E B Z H m E / Y K l E W / A + J 0 f Y 2 B n 6 Q d o Z i I H o M j f 2 R e x 0 D 8 v D 4 q C h F P X 8 J h s S O f l m K w h 8 R D 9 v / 2 d A 3 E T E c G Q p I I / L k 0 E B Y H r s t T w z 9 f X I g E A 0 M f S e H 7 w p D o L w T f E L q D l I z S H t v O h o f u q q b 7 D X u x o A Y C o 4 G o 2 K 4 j + V Y j u m X Q + O j U q S v i 2 O + l I b l k a D 0 n 7 5 e n 8 A x / x q X o + J g d D I k 9 l U + d v x D l s S b 1 z j L Y 2 P 1 s b G V t Z c a 1 m T V X H w F p g G w w D R c D 9 w G m a / C 8 i g o + K s Y G A G 3 P e V 5 4 p g b p a 4 v Q q H B 4 U A o E I 7 0 R c P j F Q P 6 7 r S x / q 5 s Q H 8 + W 1 Z 6 P R y Q I v + W w 6 O W A 9 c n x 8 S I p z E g 7 s E D V j 9 + B 0 7 / T Y p 2 d 3 Z g m S m O e c A a y j 4 0 R u F P J i p O R K 0 2 c 6 p h F i 9 e P K / r B C 0 X Z 9 s X T 5 / k 3 z 2 t l 6 x b E j 0 R y 5 2 c w H L Y Y 6 X x 0 d t i e G r q W n t b U K K 5 S s 4 2 8 d P B a C C K l D l 9 4 4 2 + u Z k 7 f 6 a r e 0 z x b A 8 e + s m h v p 2 + U H 7 N n c w a e w f 6 1 i / 6 w g x S E p C h X o A M 4 Q J Z V J 0 5 O L n k + 2 I Y F l s M T y I t g 2 K P k b a D t H M I / / z 6 O + P J X k 1 O 5 A 8 z F + u P c A 4 q q p H e 1 g 9 W Q W t V l G E z o A O v L + h 4 l X + f 1 J N x 7 J W 6 j r T Z u l z C y P 7 v k w i D b J I 9 g v 9 3 p I / T 6 K 4 k D g S y 1 c H X R Z / V L l D a f Z T 2 T k p 7 F 6 W 9 m 9 L u p 7 T 3 U N p 7 K e 2 8 l 9 Z B 8 5 i n u c z T f O Z p T v M 0 r 3 m a 2 z z N b 5 7 m O E / z X K B 5 L l D X m u a 5 Q P N c o H k u 0 D w X a J 4 L l z 2 f K s f 2 9 M z F 2 m 4 5 t o 0 N R Y 8 / g 1 Q r v J g r B / n g 3 e C Y p z 4 J O M F W Y l L V j s l T 5 z j y 7 U G X l I g h 2 J 1 8 L d + P e B r Y 5 B g x M H y H 8 d w o p c F N 5 k 9 / Z l j 2 2 h X f Z H R 8 v + f d x l / 1 5 V a 3 R r f q Y y Z / O A + j a 1 5 E u A M p i v V b z C a B / e o E z Z 4 F o P l i d o n c u W x 2 r t V 1 Y r F s 0 u x c I A m b z c t 2 P 0 k + Z c u n y P I p W z 5 F l l + 0 5 R f J 8 o u 2 / C J Z f s m W X y L L L 9 n y S 2 T 5 Z V t + u U q + a u 7 N j m V 7 B E n D i q 1 h h Y x g x Z Z f q Z K / Z C F t a 0 i T N a R t D W k y g l V b f p U s v 2 r L r 5 L l 1 6 y 4 y p 3 u 5 Y 5 m 6 v p z R 4 n C T / V B Z z l W F s N 7 q U c J 4 8 m v 9 X u p i p M N R 9 c 4 3 H x s m d E + Y f V k Q p 9 O I H W u N n X j a Y Y t 5 + 7 X o h Q Y F U s b A w K 9 8 a V M N X e d l S y 9 v O G s m M 0 d z R o r x 3 p y A a l H S H u L Y k s 4 3 4 9 g T 3 V e N g l 7 o 9 C A f F / y N M H I W V v d s u 7 8 2 c 9 I T R j z c K a C c 9 Z 0 a a S y W + X L W C g w L H 4 b C I 2 L n g Z I O H B I G g + F u J J A + J J k r d k G i v h 6 n 2 g g a 7 U W z s / 0 m a 0 K P W q v 8 A E S E / N W W e k X I y P W w j R y h o f F s I 4 J 5 j s D 7 / 4 q y O E 8 e 2 y s n 1 / C A l N b m T A 5 D K 8 G e / U b Y O L s s 0 j p 9 F F 7 4 K g Q N Y G Z a 8 m 4 l n 8 J l E t g W Q K x E r i U Q J 8 E x i S Q J I E X C V R I 4 D 4 C 3 R E Y j k B p B B Y j E B e B q w j 0 V G G k J i T U h H U a E k 3 T T O R p q U i O Q 4 7 9 l O W 8 1 C x 0 Q + o j C i m T 0 j b M L W K 8 s L 9 T v T P O n a 7 A t r i a t 7 6 R x o L 3 5 O g / o 3 c q 5 E W N S c L 1 i E 1 i m N K m 8 P O X 5 3 a L s s t + 2 C u U p 7 1 D P 8 Q T 8 2 6 n Y r T 6 f s a 6 s Q E Y G G a D u 5 m p p t k o k L O x m V t c f b q x X q / 5 r M 3 U 6 7 D l 4 G r u l 5 r C 8 p F h U b 3 g a n K d 9 f L w 0 d v Z I j i d z u D 4 u B q q Y b 1 d G E 5 v i + B 0 O Y P T y U F 6 J T G K F t n v d m a / C 9 t f A P t 8 i + z 7 n d n v x v Z T Y F 9 o k f 0 e Z / b 9 2 P 4 i 2 P e 1 y H 6 v M / s 9 2 D 5 O i l a l A + 9 1 B q A X A 1 g G A F 2 t A k D Z R N A B Y w Q r g K C 7 V Q g o x E l H j B G k A Y G / V Q g c c i Q v Y A S r g K C n V Q g c 0 i L v w w g w H b a K C H m H T M g D F d p 7 F x Y Y u V U w H B I i b z J i 9 Q a I b R U S h 9 T I A z d 2 4 8 q A O R m s h a j S 0 B p M D u m S B 7 7 0 e 2 s w V R p a g 8 k h h f L A o f 7 a e f K 3 d p 4 E h 6 z K A 6 3 a x x / W C 3 t A K o 4 P u i E R H H K q A J y a X z r E r 3 X z c S X b D t l U A D b V 9 / C m U z A f H 2 K 7 / t p K a H w 5 T Q e L d + Z O S q L N v K c w O Q F x 1 Y r r D z N W f L U q / B y y u Q B s b u x u G J u n K H Z q V W o L m R N j 5 Q C m A h p h H v T 5 G a S + R S o u W F i n G q u 0 q 8 + d 5 t c 0 p L 0 v Z h M o t o i 0 Y / b K q n C t o q S K F g y X L i O r y t T 0 C f l I y t W + P 0 K 5 2 u e W q 9 1 y t V u u d s v V b r n a L V e 7 5 W q 3 X O 2 W q z + i c r X P L V e 7 t U W 3 X O 2 G 1 B 8 p p N x y t V u u d s v V b r n a L V e 7 5 W q 3 X O 2 W q 9 1 y t V u u d s v V b r n a L V e 7 5 e r / X b k a a a / N s v J L p M w J X q 8 P K Q m k p a y y s H X d h t Q t O D i Z X 3 V Q G g q n K R g D C 2 r a m E V q R k / + g L R D E 3 b c / C 4 D u 8 J s V 0 T x e H X e v M 5 L I / U l U h d M Z G / w Z 0 C J W + b N z z N g 6 O L Z t q 6 k T L s 7 + F Y O F K r 7 t Q D U 1 4 C 4 X N g W v B i 4 m s m d w t T + B s M v l K d Y m Z q x S u F 2 9 F n G Z 0 u K F c 3 8 s o a n J h Z o f G 0 P W w O 3 9 P O H h R 9 V 7 L q q k U r j V b a p F X I r A v v l 0 d t B S f Q 8 u P x V C p z 9 7 + C c X W i v u h t w V F i r + o I B 8 0 o U 1 7 G q Y q K B t s / / C 1 B L A Q I t A B Q A A g A I A I N 7 l 1 n L a K e N p A A A A P Y A A A A S A A A A A A A A A A A A A A A A A A A A A A B D b 2 5 m a W c v U G F j a 2 F n Z S 5 4 b W x Q S w E C L Q A U A A I A C A C D e 5 d Z D 8 r p q 6 Q A A A D p A A A A E w A A A A A A A A A A A A A A A A D w A A A A W 0 N v b n R l b n R f V H l w Z X N d L n h t b F B L A Q I t A B Q A A g A I A I N 7 l 1 n E N d 2 b t A g A A P J C A A A T A A A A A A A A A A A A A A A A A O E B A A B G b 3 J t d W x h c y 9 T Z W N 0 a W 9 u M S 5 t U E s F B g A A A A A D A A M A w g A A A O I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R i A A A A A A A A g m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5 O T k l R U Y l Q k Q l O U U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X z E 5 O T l f M j A x N y I g L z 4 8 R W 5 0 c n k g V H l w Z T 0 i R m l s b G V k Q 2 9 t c G x l d G V S Z X N 1 b H R U b 1 d v c m t z a G V l d C I g V m F s d W U 9 I m w x I i A v P j x F b n R y e S B U e X B l P S J G a W x s Q 2 9 1 b n Q i I F Z h b H V l P S J s O D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1 Q w N T o 0 O T o 1 M S 4 w M z A 1 N j k 0 W i I g L z 4 8 R W 5 0 c n k g V H l w Z T 0 i R m l s b E N v b H V t b l R 5 c G V z I i B W Y W x 1 Z T 0 i c 0 F 3 W U d C Z 1 U 9 I i A v P j x F b n R y e S B U e X B l P S J G a W x s Q 2 9 s d W 1 u T m F t Z X M i I F Z h b H V l P S J z W y Z x d W 9 0 O + W 5 t C Z x d W 9 0 O y w m c X V v d D v m g K c m c X V v d D s s J n F 1 b 3 Q 7 5 q 2 v 5 6 e R 5 Y i G 6 a G e J n F 1 b 3 Q 7 L C Z x d W 9 0 O + W 5 t O m 9 o u m a j u e 0 m i Z x d W 9 0 O y w m c X V v d D v m j q j o q I j m g q P o g I X m l b D v v I j l j Y P k u r r v v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k 5 7 7 2 e M j A x N y 9 B d X R v U m V t b 3 Z l Z E N v b H V t b n M x L n v l u b Q s M H 0 m c X V v d D s s J n F 1 b 3 Q 7 U 2 V j d G l v b j E v M T k 5 O e + 9 n j I w M T c v Q X V 0 b 1 J l b W 9 2 Z W R D b 2 x 1 b W 5 z M S 5 7 5 o C n L D F 9 J n F 1 b 3 Q 7 L C Z x d W 9 0 O 1 N l Y 3 R p b 2 4 x L z E 5 O T n v v Z 4 y M D E 3 L 0 F 1 d G 9 S Z W 1 v d m V k Q 2 9 s d W 1 u c z E u e + a t r + e n k e W I h u m h n i w y f S Z x d W 9 0 O y w m c X V v d D t T Z W N 0 a W 9 u M S 8 x O T k 5 7 7 2 e M j A x N y 9 B d X R v U m V t b 3 Z l Z E N v b H V t b n M x L n v l u b T p v a L p m o 7 n t J o s M 3 0 m c X V v d D s s J n F 1 b 3 Q 7 U 2 V j d G l v b j E v M T k 5 O e + 9 n j I w M T c v Q X V 0 b 1 J l b W 9 2 Z W R D b 2 x 1 b W 5 z M S 5 7 5 o 6 o 6 K i I 5 o K j 6 I C F 5 p W w 7 7 y I 5 Y 2 D 5 L q 6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5 O T n v v Z 4 y M D E 3 L 0 F 1 d G 9 S Z W 1 v d m V k Q 2 9 s d W 1 u c z E u e + W 5 t C w w f S Z x d W 9 0 O y w m c X V v d D t T Z W N 0 a W 9 u M S 8 x O T k 5 7 7 2 e M j A x N y 9 B d X R v U m V t b 3 Z l Z E N v b H V t b n M x L n v m g K c s M X 0 m c X V v d D s s J n F 1 b 3 Q 7 U 2 V j d G l v b j E v M T k 5 O e + 9 n j I w M T c v Q X V 0 b 1 J l b W 9 2 Z W R D b 2 x 1 b W 5 z M S 5 7 5 q 2 v 5 6 e R 5 Y i G 6 a G e L D J 9 J n F 1 b 3 Q 7 L C Z x d W 9 0 O 1 N l Y 3 R p b 2 4 x L z E 5 O T n v v Z 4 y M D E 3 L 0 F 1 d G 9 S Z W 1 v d m V k Q 2 9 s d W 1 u c z E u e + W 5 t O m 9 o u m a j u e 0 m i w z f S Z x d W 9 0 O y w m c X V v d D t T Z W N 0 a W 9 u M S 8 x O T k 5 7 7 2 e M j A x N y 9 B d X R v U m V t b 3 Z l Z E N v b H V t b n M x L n v m j q j o q I j m g q P o g I X m l b D v v I j l j Y P k u r r v v I k s N H 0 m c X V v d D t d L C Z x d W 9 0 O 1 J l b G F 0 a W 9 u c 2 h p c E l u Z m 8 m c X V v d D s 6 W 1 1 9 I i A v P j x F b n R y e S B U e X B l P S J R d W V y e U l E I i B W Y W x 1 Z T 0 i c z I z M z c 0 Z T g 5 L T B l O D g t N D F i N S 1 i N T Q y L W U 2 M 2 Z l M z Y 5 Z j I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5 O T k l R U Y l Q k Q l O U U y M D E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N f M j A y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a A p y w x f S Z x d W 9 0 O y w m c X V v d D t T Z W N 0 a W 9 u M S 8 y M D I w L 0 F 1 d G 9 S Z W 1 v d m V k Q 2 9 s d W 1 u c z E u e + a t r + e n k e W I h u m h n i w y f S Z x d W 9 0 O y w m c X V v d D t T Z W N 0 a W 9 u M S 8 y M D I w L 0 F 1 d G 9 S Z W 1 v d m V k Q 2 9 s d W 1 u c z E u e + W 5 t O m 9 o u m a j u e 0 m i w z f S Z x d W 9 0 O y w m c X V v d D t T Z W N 0 a W 9 u M S 8 y M D I w L 0 F 1 d G 9 S Z W 1 v d m V k Q 2 9 s d W 1 u c z E u e + a O q O i o i O a C o + i A h e a V s O + 8 i O W N g + S 6 u u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w L 0 F 1 d G 9 S Z W 1 v d m V k Q 2 9 s d W 1 u c z E u e + W 5 t C w w f S Z x d W 9 0 O y w m c X V v d D t T Z W N 0 a W 9 u M S 8 y M D I w L 0 F 1 d G 9 S Z W 1 v d m V k Q 2 9 s d W 1 u c z E u e + a A p y w x f S Z x d W 9 0 O y w m c X V v d D t T Z W N 0 a W 9 u M S 8 y M D I w L 0 F 1 d G 9 S Z W 1 v d m V k Q 2 9 s d W 1 u c z E u e + a t r + e n k e W I h u m h n i w y f S Z x d W 9 0 O y w m c X V v d D t T Z W N 0 a W 9 u M S 8 y M D I w L 0 F 1 d G 9 S Z W 1 v d m V k Q 2 9 s d W 1 u c z E u e + W 5 t O m 9 o u m a j u e 0 m i w z f S Z x d W 9 0 O y w m c X V v d D t T Z W N 0 a W 9 u M S 8 y M D I w L 0 F 1 d G 9 S Z W 1 v d m V k Q 2 9 s d W 1 u c z E u e + a O q O i o i O a C o + i A h e a V s O + 8 i O W N g + S 6 u u + 8 i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m 0 J n F 1 b 3 Q 7 L C Z x d W 9 0 O + a A p y Z x d W 9 0 O y w m c X V v d D v m r a / n p 5 H l i I b p o Z 4 m c X V v d D s s J n F 1 b 3 Q 7 5 b m 0 6 b 2 i 6 Z q O 5 7 S a J n F 1 b 3 Q 7 L C Z x d W 9 0 O + a O q O i o i O a C o + i A h e a V s O + 8 i O W N g + S 6 u u + 8 i S Z x d W 9 0 O 1 0 i I C 8 + P E V u d H J 5 I F R 5 c G U 9 I k Z p b G x D b 2 x 1 b W 5 U e X B l c y I g V m F s d W U 9 I n N B Q V l H Q m d V P S I g L z 4 8 R W 5 0 c n k g V H l w Z T 0 i R m l s b E x h c 3 R V c G R h d G V k I i B W Y W x 1 Z T 0 i Z D I w M j Q t M T I t M j N U M D U 6 N D k 6 N T E u M D A 0 N z Y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z U i I C 8 + P E V u d H J 5 I F R 5 c G U 9 I l F 1 Z X J 5 S U Q i I F Z h b H V l P S J z M z U z Z D M 5 Y W M t M G R k N C 0 0 Z W U 5 L W F j N W U t N m I 3 M D h l Z G M 0 M W Y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x O T k 5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T I t M j N U M D U 6 N D k 6 N T E u M D U 0 M T g z N F o i I C 8 + P E V u d H J 5 I F R 5 c G U 9 I k Z p b G x D b 2 x 1 b W 5 U e X B l c y I g V m F s d W U 9 I n N B Q V l H Q m d V P S I g L z 4 8 R W 5 0 c n k g V H l w Z T 0 i R m l s b E N v b H V t b k 5 h b W V z I i B W Y W x 1 Z T 0 i c 1 s m c X V v d D v l u b Q m c X V v d D s s J n F 1 b 3 Q 7 5 o C n J n F 1 b 3 Q 7 L C Z x d W 9 0 O + a t r + e n k e W I h u m h n i Z x d W 9 0 O y w m c X V v d D v l u b T p v a L p m o 7 n t J o m c X V v d D s s J n F 1 b 3 Q 7 5 o 6 o 6 K i I 5 o K j 6 I C F 5 p W w 7 7 y I 5 Y 2 D 5 L q 6 7 7 y J J n F 1 b 3 Q 7 X S I g L z 4 8 R W 5 0 c n k g V H l w Z T 0 i R m l s b F N 0 Y X R 1 c y I g V m F s d W U 9 I n N D b 2 1 w b G V 0 Z S I g L z 4 8 R W 5 0 c n k g V H l w Z T 0 i U X V l c n l J R C I g V m F s d W U 9 I n M z Y W R h M 2 I x Z S 0 4 M 2 Z i L T R j N W E t Y j E y N y 1 l N T Y y M W U 1 Y j l m Z W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n v v Z 4 y M D I w L 0 F 1 d G 9 S Z W 1 v d m V k Q 2 9 s d W 1 u c z E u e + W 5 t C w w f S Z x d W 9 0 O y w m c X V v d D t T Z W N 0 a W 9 u M S 8 x O T k 5 7 7 2 e M j A y M C 9 B d X R v U m V t b 3 Z l Z E N v b H V t b n M x L n v m g K c s M X 0 m c X V v d D s s J n F 1 b 3 Q 7 U 2 V j d G l v b j E v M T k 5 O e + 9 n j I w M j A v Q X V 0 b 1 J l b W 9 2 Z W R D b 2 x 1 b W 5 z M S 5 7 5 q 2 v 5 6 e R 5 Y i G 6 a G e L D J 9 J n F 1 b 3 Q 7 L C Z x d W 9 0 O 1 N l Y 3 R p b 2 4 x L z E 5 O T n v v Z 4 y M D I w L 0 F 1 d G 9 S Z W 1 v d m V k Q 2 9 s d W 1 u c z E u e + W 5 t O m 9 o u m a j u e 0 m i w z f S Z x d W 9 0 O y w m c X V v d D t T Z W N 0 a W 9 u M S 8 x O T k 5 7 7 2 e M j A y M C 9 B d X R v U m V t b 3 Z l Z E N v b H V t b n M x L n v m j q j o q I j m g q P o g I X m l b D v v I j l j Y P k u r r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k 5 O e + 9 n j I w M j A v Q X V 0 b 1 J l b W 9 2 Z W R D b 2 x 1 b W 5 z M S 5 7 5 b m 0 L D B 9 J n F 1 b 3 Q 7 L C Z x d W 9 0 O 1 N l Y 3 R p b 2 4 x L z E 5 O T n v v Z 4 y M D I w L 0 F 1 d G 9 S Z W 1 v d m V k Q 2 9 s d W 1 u c z E u e + a A p y w x f S Z x d W 9 0 O y w m c X V v d D t T Z W N 0 a W 9 u M S 8 x O T k 5 7 7 2 e M j A y M C 9 B d X R v U m V t b 3 Z l Z E N v b H V t b n M x L n v m r a / n p 5 H l i I b p o Z 4 s M n 0 m c X V v d D s s J n F 1 b 3 Q 7 U 2 V j d G l v b j E v M T k 5 O e + 9 n j I w M j A v Q X V 0 b 1 J l b W 9 2 Z W R D b 2 x 1 b W 5 z M S 5 7 5 b m 0 6 b 2 i 6 Z q O 5 7 S a L D N 9 J n F 1 b 3 Q 7 L C Z x d W 9 0 O 1 N l Y 3 R p b 2 4 x L z E 5 O T n v v Z 4 y M D I w L 0 F 1 d G 9 S Z W 1 v d m V k Q 2 9 s d W 1 u c z E u e + a O q O i o i O a C o + i A h e a V s O + 8 i O W N g + S 6 u u + 8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5 O S V F R i V C R C U 5 R T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V F R i V C R C U 5 R T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X z I w M j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9 B d X R v U m V t b 3 Z l Z E N v b H V t b n M x L n v l u b Q s M H 0 m c X V v d D s s J n F 1 b 3 Q 7 U 2 V j d G l v b j E v M j A y M y 9 B d X R v U m V t b 3 Z l Z E N v b H V t b n M x L n v m g K c s M X 0 m c X V v d D s s J n F 1 b 3 Q 7 U 2 V j d G l v b j E v M j A y M y 9 B d X R v U m V t b 3 Z l Z E N v b H V t b n M x L n v m r a / n p 5 H l i I b p o Z 4 s M n 0 m c X V v d D s s J n F 1 b 3 Q 7 U 2 V j d G l v b j E v M j A y M y 9 B d X R v U m V t b 3 Z l Z E N v b H V t b n M x L n v l u b T p v a L p m o 7 n t J o s M 3 0 m c X V v d D s s J n F 1 b 3 Q 7 U 2 V j d G l v b j E v M j A y M y 9 B d X R v U m V t b 3 Z l Z E N v b H V t b n M x L n v m j q j o q I j m g q P o g I X m l b D v v I j l j Y P k u r r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y 9 B d X R v U m V t b 3 Z l Z E N v b H V t b n M x L n v l u b Q s M H 0 m c X V v d D s s J n F 1 b 3 Q 7 U 2 V j d G l v b j E v M j A y M y 9 B d X R v U m V t b 3 Z l Z E N v b H V t b n M x L n v m g K c s M X 0 m c X V v d D s s J n F 1 b 3 Q 7 U 2 V j d G l v b j E v M j A y M y 9 B d X R v U m V t b 3 Z l Z E N v b H V t b n M x L n v m r a / n p 5 H l i I b p o Z 4 s M n 0 m c X V v d D s s J n F 1 b 3 Q 7 U 2 V j d G l v b j E v M j A y M y 9 B d X R v U m V t b 3 Z l Z E N v b H V t b n M x L n v l u b T p v a L p m o 7 n t J o s M 3 0 m c X V v d D s s J n F 1 b 3 Q 7 U 2 V j d G l v b j E v M j A y M y 9 B d X R v U m V t b 3 Z l Z E N v b H V t b n M x L n v m j q j o q I j m g q P o g I X m l b D v v I j l j Y P k u r r v v I k s N H 0 m c X V v d D t d L C Z x d W 9 0 O 1 J l b G F 0 a W 9 u c 2 h p c E l u Z m 8 m c X V v d D s 6 W 1 1 9 I i A v P j x F b n R y e S B U e X B l P S J G a W x s Q 2 9 1 b n Q i I F Z h b H V l P S J s M T I 3 N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a t r + e n k e W I h u m h n i Z x d W 9 0 O y w m c X V v d D v l u b T p v a L p m o 7 n t J o m c X V v d D s s J n F 1 b 3 Q 7 5 o 6 o 6 K i I 5 o K j 6 I C F 5 p W w 7 7 y I 5 Y 2 D 5 L q 6 7 7 y J J n F 1 b 3 Q 7 X S I g L z 4 8 R W 5 0 c n k g V H l w Z T 0 i R m l s b E N v b H V t b l R 5 c G V z I i B W Y W x 1 Z T 0 i c 0 F B W U d C Z 1 U 9 I i A v P j x F b n R y e S B U e X B l P S J G a W x s T G F z d F V w Z G F 0 Z W Q i I F Z h b H V l P S J k M j A y N C 0 x M i 0 y M 1 Q w N T o 0 O T o 1 M S 4 w M T U 5 M z A z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R d W V y e U l E I i B W Y W x 1 Z T 0 i c 2 N l Z T Q w Z j R h L T J m N D Q t N G Z j M S 1 h M T M 2 L W Y 3 Z j h i Y T V k Y 2 E z Y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J U U 3 J U J E J U F F J U U z J T g x J T h E J U U 2 J T h G J T l C J U U z J T g x J T g 4 J U U z J T g y J T g 5 J U U z J T g y J T h D J U U z J T g x J T l G J U U 1 J T g w J U E 0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y V F N y V C R C V B R S V F M y U 4 M S U 4 R C V F N i U 4 R i U 5 Q i V F M y U 4 M S U 4 O C V F M y U 4 M i U 4 O S V F M y U 4 M i U 4 Q y V F M y U 4 M S U 5 R i V F N S U 4 M C V B N D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q t 9 s w 9 p V O r M p T W o i l U b I A A A A A A g A A A A A A E G Y A A A A B A A A g A A A A 7 t q E T J n j n T G 5 g U 7 i f A l E w M U / l c q o 7 G K U q c b 7 h 8 b i k 8 I A A A A A D o A A A A A C A A A g A A A A H / s R r F T 3 5 E C b / n w s h V 5 Q 1 C v e A J B d 4 3 Z v O m w 3 X Q J e U i p Q A A A A 6 4 m b H g V x t W O S j R q c + g j j s o s q w 8 j X 4 M h D E 6 Y 0 w y Q t 1 n b 6 G l X s n Y V o J B N O 6 T / L 8 v + A 1 3 f X O r I Y f 3 T Y F B 2 I g Q H k H a n U M l W 9 Q H M + h J Z B 6 B O z F p R A A A A A l / m d / 8 Q Z U b M 9 X 2 P b D D m d w + o L j B U C Q b l k f N 2 D f M o j V 0 J l I B b 6 9 b R y 1 g O a 1 Q w a 2 R 9 / Y K T m G n 7 4 H Z 2 K s n 8 H 3 v H i d Q = = < / D a t a M a s h u p > 
</file>

<file path=customXml/itemProps1.xml><?xml version="1.0" encoding="utf-8"?>
<ds:datastoreItem xmlns:ds="http://schemas.openxmlformats.org/officeDocument/2006/customXml" ds:itemID="{02BF8175-48C5-4BF9-A85B-CE655313C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経年_線2（性・年齢階級指定）</vt:lpstr>
      <vt:lpstr>経年_線1（性・年・傷病指定）</vt:lpstr>
      <vt:lpstr>経年_積棒（性指定）</vt:lpstr>
      <vt:lpstr>経年_棒（性・年・傷病指定）</vt:lpstr>
      <vt:lpstr>単年・傷病別（年・性指定）</vt:lpstr>
      <vt:lpstr>単年・性別（傷病・年指定）</vt:lpstr>
      <vt:lpstr>単年（傷病・年・性指定）</vt:lpstr>
      <vt:lpstr>歯科分類の変遷</vt:lpstr>
      <vt:lpstr>リスト</vt:lpstr>
      <vt:lpstr>2023</vt:lpstr>
      <vt:lpstr>2020</vt:lpstr>
      <vt:lpstr>1999～2017</vt:lpstr>
      <vt:lpstr>データ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雄一 安藤</cp:lastModifiedBy>
  <cp:lastPrinted>2022-08-30T15:50:46Z</cp:lastPrinted>
  <dcterms:created xsi:type="dcterms:W3CDTF">2020-10-10T12:03:07Z</dcterms:created>
  <dcterms:modified xsi:type="dcterms:W3CDTF">2024-12-23T08:30:51Z</dcterms:modified>
</cp:coreProperties>
</file>